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bon-g\1T\github\db_attest_1\"/>
    </mc:Choice>
  </mc:AlternateContent>
  <xr:revisionPtr revIDLastSave="0" documentId="13_ncr:1_{490D0910-EB7A-490B-A9C1-B59C2559914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austin_bikeshare_stations" sheetId="2" r:id="rId1"/>
    <sheet name="austin_bikeshare_trips" sheetId="3" r:id="rId2"/>
    <sheet name="Лист1" sheetId="1" r:id="rId3"/>
  </sheets>
  <definedNames>
    <definedName name="ExternalData_1" localSheetId="0" hidden="1">austin_bikeshare_stations!$A$1:$F$73</definedName>
    <definedName name="ExternalData_1" localSheetId="1" hidden="1">austin_bikeshare_trips!$A$1:$L$6492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A21CFD-C61C-4698-B997-D7B988850683}" keepAlive="1" name="Запрос — austin_bikeshare_stations" description="Соединение с запросом &quot;austin_bikeshare_stations&quot; в книге." type="5" refreshedVersion="7" background="1" saveData="1">
    <dbPr connection="Provider=Microsoft.Mashup.OleDb.1;Data Source=$Workbook$;Location=austin_bikeshare_stations;Extended Properties=&quot;&quot;" command="SELECT * FROM [austin_bikeshare_stations]"/>
  </connection>
  <connection id="2" xr16:uid="{D28C82D5-11AC-4F86-B895-B8DD8C495DF8}" keepAlive="1" name="Запрос — austin_bikeshare_trips" description="Соединение с запросом &quot;austin_bikeshare_trips&quot; в книге." type="5" refreshedVersion="7" background="1" saveData="1">
    <dbPr connection="Provider=Microsoft.Mashup.OleDb.1;Data Source=$Workbook$;Location=austin_bikeshare_trips;Extended Properties=&quot;&quot;" command="SELECT * FROM [austin_bikeshare_trips]"/>
  </connection>
</connections>
</file>

<file path=xl/sharedStrings.xml><?xml version="1.0" encoding="utf-8"?>
<sst xmlns="http://schemas.openxmlformats.org/spreadsheetml/2006/main" count="5194226" uniqueCount="879">
  <si>
    <t>latitude</t>
  </si>
  <si>
    <t>location</t>
  </si>
  <si>
    <t>longitude</t>
  </si>
  <si>
    <t>name</t>
  </si>
  <si>
    <t>station_id</t>
  </si>
  <si>
    <t>status</t>
  </si>
  <si>
    <t>30.27041</t>
  </si>
  <si>
    <t>(30.27041 -97.75046)</t>
  </si>
  <si>
    <t>-97.75046</t>
  </si>
  <si>
    <t>West &amp; 6th St.</t>
  </si>
  <si>
    <t>active</t>
  </si>
  <si>
    <t>30.26452</t>
  </si>
  <si>
    <t>(30.26452 -97.7712)</t>
  </si>
  <si>
    <t>-97.7712</t>
  </si>
  <si>
    <t>Barton Springs Pool</t>
  </si>
  <si>
    <t>30.27595</t>
  </si>
  <si>
    <t>(30.27595 -97.74739)</t>
  </si>
  <si>
    <t>-97.74739</t>
  </si>
  <si>
    <t>ACC - Rio Grande &amp; 12th</t>
  </si>
  <si>
    <t>closed</t>
  </si>
  <si>
    <t>30.2848</t>
  </si>
  <si>
    <t>(30.2848 -97.72756)</t>
  </si>
  <si>
    <t>-97.72756</t>
  </si>
  <si>
    <t>Red River &amp; LBJ Library</t>
  </si>
  <si>
    <t>30.26694</t>
  </si>
  <si>
    <t>(30.26694 -97.74939)</t>
  </si>
  <si>
    <t>-97.74939</t>
  </si>
  <si>
    <t>Nueces @ 3rd</t>
  </si>
  <si>
    <t>moved</t>
  </si>
  <si>
    <t>30.26751</t>
  </si>
  <si>
    <t>(30.26751 -97.74802)</t>
  </si>
  <si>
    <t>-97.74802</t>
  </si>
  <si>
    <t>Republic Square</t>
  </si>
  <si>
    <t>30.24891</t>
  </si>
  <si>
    <t>(30.24891 -97.75019)</t>
  </si>
  <si>
    <t>-97.75019</t>
  </si>
  <si>
    <t>South Congress &amp; Elizabeth</t>
  </si>
  <si>
    <t>30.26461</t>
  </si>
  <si>
    <t>(30.26461 -97.73049)</t>
  </si>
  <si>
    <t>-97.73049</t>
  </si>
  <si>
    <t>Waller &amp; 6th St.</t>
  </si>
  <si>
    <t>30.26217</t>
  </si>
  <si>
    <t>(30.26217 -97.72743)</t>
  </si>
  <si>
    <t>-97.72743</t>
  </si>
  <si>
    <t>Plaza Saltillo</t>
  </si>
  <si>
    <t>30.28576</t>
  </si>
  <si>
    <t>(30.28576 -97.74181)</t>
  </si>
  <si>
    <t>-97.74181</t>
  </si>
  <si>
    <t>UT West Mall @ Guadalupe</t>
  </si>
  <si>
    <t>30.27336</t>
  </si>
  <si>
    <t>(30.27336 -97.73805)</t>
  </si>
  <si>
    <t>-97.73805</t>
  </si>
  <si>
    <t>State Capitol Visitors Garage @ San Jacinto &amp; 12th</t>
  </si>
  <si>
    <t>30.26735</t>
  </si>
  <si>
    <t>(30.26735 -97.73933)</t>
  </si>
  <si>
    <t>-97.73933</t>
  </si>
  <si>
    <t>Trinity &amp; 6th Street</t>
  </si>
  <si>
    <t>30.26717</t>
  </si>
  <si>
    <t>(30.26717 -97.75484)</t>
  </si>
  <si>
    <t>-97.75484</t>
  </si>
  <si>
    <t>Pfluger Bridge @ W 2nd Street</t>
  </si>
  <si>
    <t>30.26854</t>
  </si>
  <si>
    <t>(30.26854 -97.73646)</t>
  </si>
  <si>
    <t>-97.73646</t>
  </si>
  <si>
    <t>Red River &amp; 8th Street</t>
  </si>
  <si>
    <t>30.25802</t>
  </si>
  <si>
    <t>(30.25802 -97.7391)</t>
  </si>
  <si>
    <t>-97.7391</t>
  </si>
  <si>
    <t>Rainey @ River St</t>
  </si>
  <si>
    <t>30.25579</t>
  </si>
  <si>
    <t>(30.25579 -97.73982)</t>
  </si>
  <si>
    <t>-97.73982</t>
  </si>
  <si>
    <t>Rainey St @ Cummings</t>
  </si>
  <si>
    <t>30.26911</t>
  </si>
  <si>
    <t>(30.26911 -97.7462)</t>
  </si>
  <si>
    <t>-97.7462</t>
  </si>
  <si>
    <t>Guadalupe &amp; 6th</t>
  </si>
  <si>
    <t>30.27466</t>
  </si>
  <si>
    <t>(30.27466 -97.77028)</t>
  </si>
  <si>
    <t>-97.77028</t>
  </si>
  <si>
    <t>MoPac Pedestrian Bridge @ Veterans Drive</t>
  </si>
  <si>
    <t>30.25839</t>
  </si>
  <si>
    <t>(30.25839 -97.74592)</t>
  </si>
  <si>
    <t>-97.74592</t>
  </si>
  <si>
    <t>South Congress &amp; Barton Springs at the Austin American-Statesman</t>
  </si>
  <si>
    <t>30.26697</t>
  </si>
  <si>
    <t>(30.26697 -97.74929)</t>
  </si>
  <si>
    <t>-97.74929</t>
  </si>
  <si>
    <t>Nueces &amp; 3rd</t>
  </si>
  <si>
    <t>30.26332</t>
  </si>
  <si>
    <t>(30.26332 -97.74508)</t>
  </si>
  <si>
    <t>-97.74508</t>
  </si>
  <si>
    <t>Congress &amp; Cesar Chavez</t>
  </si>
  <si>
    <t>30.27217</t>
  </si>
  <si>
    <t>(30.27217 -97.75246)</t>
  </si>
  <si>
    <t>-97.75246</t>
  </si>
  <si>
    <t>Henderson &amp; 9th</t>
  </si>
  <si>
    <t>30.26406</t>
  </si>
  <si>
    <t>(30.26406 -97.76385)</t>
  </si>
  <si>
    <t>-97.76385</t>
  </si>
  <si>
    <t>Sterzing at Barton Springs</t>
  </si>
  <si>
    <t>30.27907</t>
  </si>
  <si>
    <t>(30.27907 -97.73715)</t>
  </si>
  <si>
    <t>-97.73715</t>
  </si>
  <si>
    <t>State Parking Garage @ Brazos &amp; 18th</t>
  </si>
  <si>
    <t>30.25103</t>
  </si>
  <si>
    <t>(30.25103 -97.74926)</t>
  </si>
  <si>
    <t>-97.74926</t>
  </si>
  <si>
    <t>South Congress &amp; James</t>
  </si>
  <si>
    <t>30.2659</t>
  </si>
  <si>
    <t>(30.2659 -97.76822)</t>
  </si>
  <si>
    <t>-97.76822</t>
  </si>
  <si>
    <t>Zilker Park</t>
  </si>
  <si>
    <t>30.26304</t>
  </si>
  <si>
    <t>(30.26304 -97.75824)</t>
  </si>
  <si>
    <t>-97.75824</t>
  </si>
  <si>
    <t>Toomey Rd @ South Lamar</t>
  </si>
  <si>
    <t>30.26774</t>
  </si>
  <si>
    <t>(30.26774 -97.74692)</t>
  </si>
  <si>
    <t>-97.74692</t>
  </si>
  <si>
    <t>Republic Square @ Guadalupe &amp; 4th St.</t>
  </si>
  <si>
    <t>30.26912</t>
  </si>
  <si>
    <t>(30.26912 -97.73986)</t>
  </si>
  <si>
    <t>-97.73986</t>
  </si>
  <si>
    <t>San Jacinto &amp; 8th Street</t>
  </si>
  <si>
    <t>30.25226</t>
  </si>
  <si>
    <t>(30.25226 -97.74854)</t>
  </si>
  <si>
    <t>-97.74854</t>
  </si>
  <si>
    <t>South Congress &amp; Academy</t>
  </si>
  <si>
    <t>30.26446</t>
  </si>
  <si>
    <t>(30.26446 -97.75665)</t>
  </si>
  <si>
    <t>-97.75665</t>
  </si>
  <si>
    <t>Riverside @ S. Lamar</t>
  </si>
  <si>
    <t>30.27193</t>
  </si>
  <si>
    <t>(30.27193 -97.73854)</t>
  </si>
  <si>
    <t>-97.73854</t>
  </si>
  <si>
    <t>11th &amp; San Jacinto</t>
  </si>
  <si>
    <t>30.26753</t>
  </si>
  <si>
    <t>(30.26753 -97.74805)</t>
  </si>
  <si>
    <t>-97.74805</t>
  </si>
  <si>
    <t>Republic Square @ Federal Courthouse Plaza</t>
  </si>
  <si>
    <t>30.26889</t>
  </si>
  <si>
    <t>(30.26889 -97.74525)</t>
  </si>
  <si>
    <t>-97.74525</t>
  </si>
  <si>
    <t>Lavaca &amp; 6th</t>
  </si>
  <si>
    <t>30.25895</t>
  </si>
  <si>
    <t>(30.25895 -97.71475)</t>
  </si>
  <si>
    <t>-97.71475</t>
  </si>
  <si>
    <t>East 6th &amp; Pedernales St.</t>
  </si>
  <si>
    <t>30.26032</t>
  </si>
  <si>
    <t>(30.26032 -97.71899)</t>
  </si>
  <si>
    <t>-97.71899</t>
  </si>
  <si>
    <t>East 6th at Robert Martinez</t>
  </si>
  <si>
    <t>30.25987</t>
  </si>
  <si>
    <t>(30.25987 -97.72373)</t>
  </si>
  <si>
    <t>-97.72373</t>
  </si>
  <si>
    <t>East 4th &amp; Chicon</t>
  </si>
  <si>
    <t>30.25542</t>
  </si>
  <si>
    <t>(30.25542 -97.71665)</t>
  </si>
  <si>
    <t>-97.71665</t>
  </si>
  <si>
    <t>East 2nd &amp; Pedernales</t>
  </si>
  <si>
    <t>30.27186</t>
  </si>
  <si>
    <t>(30.27186 -97.73997)</t>
  </si>
  <si>
    <t>-97.73997</t>
  </si>
  <si>
    <t>OFFICE/Main/Shop/Repair</t>
  </si>
  <si>
    <t>30.25971</t>
  </si>
  <si>
    <t>(30.25971 -97.75346)</t>
  </si>
  <si>
    <t>-97.75346</t>
  </si>
  <si>
    <t>Palmer Auditorium</t>
  </si>
  <si>
    <t>30.26455</t>
  </si>
  <si>
    <t>(30.26455 -97.73165)</t>
  </si>
  <si>
    <t>-97.73165</t>
  </si>
  <si>
    <t>Medina &amp; East 6th</t>
  </si>
  <si>
    <t>30.26483</t>
  </si>
  <si>
    <t>(30.26483 -97.739)</t>
  </si>
  <si>
    <t>-97.739</t>
  </si>
  <si>
    <t>Convention Center / 4th St. @ MetroRail</t>
  </si>
  <si>
    <t>30.26426</t>
  </si>
  <si>
    <t>(30.26426 -97.74023)</t>
  </si>
  <si>
    <t>-97.74023</t>
  </si>
  <si>
    <t>Convention Center / 3rd &amp; Trinity</t>
  </si>
  <si>
    <t>30.26019</t>
  </si>
  <si>
    <t>(30.26019 -97.73845)</t>
  </si>
  <si>
    <t>-97.73845</t>
  </si>
  <si>
    <t>Davis at Rainey Street</t>
  </si>
  <si>
    <t>30.26896</t>
  </si>
  <si>
    <t>(30.26896 -97.72843)</t>
  </si>
  <si>
    <t>-97.72843</t>
  </si>
  <si>
    <t>East 11th St. at Victory Grill</t>
  </si>
  <si>
    <t>30.26968</t>
  </si>
  <si>
    <t>(30.26968 -97.73074)</t>
  </si>
  <si>
    <t>-97.73074</t>
  </si>
  <si>
    <t>East 11th St. &amp; San Marcos</t>
  </si>
  <si>
    <t>30.2587</t>
  </si>
  <si>
    <t>(30.2587 -97.74872)</t>
  </si>
  <si>
    <t>-97.74872</t>
  </si>
  <si>
    <t>Barton Springs &amp; Riverside</t>
  </si>
  <si>
    <t>30.27624</t>
  </si>
  <si>
    <t>(30.27624 -97.74831)</t>
  </si>
  <si>
    <t>-97.74831</t>
  </si>
  <si>
    <t>ACC - West &amp; 12th Street</t>
  </si>
  <si>
    <t>30.262</t>
  </si>
  <si>
    <t>(30.262 -97.76118)</t>
  </si>
  <si>
    <t>-97.76118</t>
  </si>
  <si>
    <t>Barton Springs @ Kinney Ave</t>
  </si>
  <si>
    <t>30.26383</t>
  </si>
  <si>
    <t>(30.26383 -97.72864)</t>
  </si>
  <si>
    <t>-97.72864</t>
  </si>
  <si>
    <t>6th &amp; Navasota St.</t>
  </si>
  <si>
    <t>30.27106</t>
  </si>
  <si>
    <t>(30.27106 -97.74563)</t>
  </si>
  <si>
    <t>-97.74563</t>
  </si>
  <si>
    <t>8th &amp; Guadalupe</t>
  </si>
  <si>
    <t>30.26587</t>
  </si>
  <si>
    <t>(30.26587 -97.76826)</t>
  </si>
  <si>
    <t>-97.76826</t>
  </si>
  <si>
    <t>Zilker Park West</t>
  </si>
  <si>
    <t>ACL only</t>
  </si>
  <si>
    <t>30.2698</t>
  </si>
  <si>
    <t>(30.2698 -97.74186)</t>
  </si>
  <si>
    <t>-97.74186</t>
  </si>
  <si>
    <t>8th &amp; Congress</t>
  </si>
  <si>
    <t>30.2726</t>
  </si>
  <si>
    <t>(30.2726 -97.74127)</t>
  </si>
  <si>
    <t>-97.74127</t>
  </si>
  <si>
    <t>Capitol Station / Congress &amp; 11th</t>
  </si>
  <si>
    <t>30.26476</t>
  </si>
  <si>
    <t>(30.26476 -97.74678)</t>
  </si>
  <si>
    <t>-97.74678</t>
  </si>
  <si>
    <t>City Hall / Lavaca &amp; 2nd</t>
  </si>
  <si>
    <t>30.25941</t>
  </si>
  <si>
    <t>(30.25941 -97.74971)</t>
  </si>
  <si>
    <t>-97.74971</t>
  </si>
  <si>
    <t>Long Center @ South 1st &amp; Riverside</t>
  </si>
  <si>
    <t>30.28118</t>
  </si>
  <si>
    <t>(30.28118 -97.75219)</t>
  </si>
  <si>
    <t>-97.75219</t>
  </si>
  <si>
    <t>Pease Park</t>
  </si>
  <si>
    <t>30.28039</t>
  </si>
  <si>
    <t>(30.28039 -97.73809)</t>
  </si>
  <si>
    <t>-97.73809</t>
  </si>
  <si>
    <t>Bullock Museum @ Congress &amp; MLK</t>
  </si>
  <si>
    <t>30.27974</t>
  </si>
  <si>
    <t>(30.27974 -97.74254)</t>
  </si>
  <si>
    <t>-97.74254</t>
  </si>
  <si>
    <t>17th &amp; Guadalupe</t>
  </si>
  <si>
    <t>30.28395</t>
  </si>
  <si>
    <t>(30.28395 -97.74198)</t>
  </si>
  <si>
    <t>-97.74198</t>
  </si>
  <si>
    <t>Guadalupe &amp; 21st</t>
  </si>
  <si>
    <t>30.2563</t>
  </si>
  <si>
    <t>(30.2563 -97.71007)</t>
  </si>
  <si>
    <t>-97.71007</t>
  </si>
  <si>
    <t>Capital Metro HQ - East 5th at Broadway</t>
  </si>
  <si>
    <t>30.26025</t>
  </si>
  <si>
    <t>(30.26025 -97.71002)</t>
  </si>
  <si>
    <t>-97.71002</t>
  </si>
  <si>
    <t>East 7th &amp; Pleasant Valley</t>
  </si>
  <si>
    <t>30.26754</t>
  </si>
  <si>
    <t>(30.26754 -97.74154)</t>
  </si>
  <si>
    <t>-97.74154</t>
  </si>
  <si>
    <t>Brazos &amp; 6th</t>
  </si>
  <si>
    <t>30.26822</t>
  </si>
  <si>
    <t>(30.26822 -97.74285)</t>
  </si>
  <si>
    <t>-97.74285</t>
  </si>
  <si>
    <t>6th &amp; Congress</t>
  </si>
  <si>
    <t>30.27616</t>
  </si>
  <si>
    <t>(30.27616 -97.74488)</t>
  </si>
  <si>
    <t>-97.74488</t>
  </si>
  <si>
    <t>13th &amp; San Antonio</t>
  </si>
  <si>
    <t>30.25457</t>
  </si>
  <si>
    <t>(30.25457 -97.74258)</t>
  </si>
  <si>
    <t>-97.74258</t>
  </si>
  <si>
    <t>Boardwalk West</t>
  </si>
  <si>
    <t>30.26408</t>
  </si>
  <si>
    <t>(30.26408 -97.74355)</t>
  </si>
  <si>
    <t>-97.74355</t>
  </si>
  <si>
    <t>2nd &amp; Congress</t>
  </si>
  <si>
    <t>30.26634</t>
  </si>
  <si>
    <t>(30.26634 -97.74378)</t>
  </si>
  <si>
    <t>-97.74378</t>
  </si>
  <si>
    <t>4th &amp; Congress</t>
  </si>
  <si>
    <t>30.2678</t>
  </si>
  <si>
    <t>(30.2678 -97.75189)</t>
  </si>
  <si>
    <t>-97.75189</t>
  </si>
  <si>
    <t>3rd &amp; West</t>
  </si>
  <si>
    <t>30.2696</t>
  </si>
  <si>
    <t>(30.2696 -97.75332)</t>
  </si>
  <si>
    <t>-97.75332</t>
  </si>
  <si>
    <t>5th &amp; Bowie</t>
  </si>
  <si>
    <t>30.26416</t>
  </si>
  <si>
    <t>(30.26416 -97.73289)</t>
  </si>
  <si>
    <t>-97.73289</t>
  </si>
  <si>
    <t>5th &amp; San Marcos</t>
  </si>
  <si>
    <t>30.27654</t>
  </si>
  <si>
    <t>(30.27654 -97.74155)</t>
  </si>
  <si>
    <t>-97.74155</t>
  </si>
  <si>
    <t>State Capitol @ 14th &amp; Colorado</t>
  </si>
  <si>
    <t>bikeid</t>
  </si>
  <si>
    <t>checkout_time</t>
  </si>
  <si>
    <t>duration_minutes</t>
  </si>
  <si>
    <t>end_station_id</t>
  </si>
  <si>
    <t>end_station_name</t>
  </si>
  <si>
    <t>month</t>
  </si>
  <si>
    <t>start_station_id</t>
  </si>
  <si>
    <t>start_station_name</t>
  </si>
  <si>
    <t>start_time</t>
  </si>
  <si>
    <t>subscriber_type</t>
  </si>
  <si>
    <t>trip_id</t>
  </si>
  <si>
    <t>year</t>
  </si>
  <si>
    <t>8.0</t>
  </si>
  <si>
    <t>2565.0</t>
  </si>
  <si>
    <t>3.0</t>
  </si>
  <si>
    <t>2536.0</t>
  </si>
  <si>
    <t>Walk Up</t>
  </si>
  <si>
    <t>2015.0</t>
  </si>
  <si>
    <t>141.0</t>
  </si>
  <si>
    <t>2570.0</t>
  </si>
  <si>
    <t>10.0</t>
  </si>
  <si>
    <t>2494.0</t>
  </si>
  <si>
    <t>Local365</t>
  </si>
  <si>
    <t>2016.0</t>
  </si>
  <si>
    <t>578.0</t>
  </si>
  <si>
    <t>2498.0</t>
  </si>
  <si>
    <t>2538.0</t>
  </si>
  <si>
    <t>555.0</t>
  </si>
  <si>
    <t>2712.0</t>
  </si>
  <si>
    <t>11.0</t>
  </si>
  <si>
    <t>2497.0</t>
  </si>
  <si>
    <t>24-Hour Kiosk (Austin B-cycle)</t>
  </si>
  <si>
    <t>2014.0</t>
  </si>
  <si>
    <t>86.0</t>
  </si>
  <si>
    <t>3377.0</t>
  </si>
  <si>
    <t>4.0</t>
  </si>
  <si>
    <t>2707.0</t>
  </si>
  <si>
    <t>2017.0</t>
  </si>
  <si>
    <t>861.0</t>
  </si>
  <si>
    <t>2537.0</t>
  </si>
  <si>
    <t>5.0</t>
  </si>
  <si>
    <t>2540.0</t>
  </si>
  <si>
    <t>Local30</t>
  </si>
  <si>
    <t>382.0</t>
  </si>
  <si>
    <t>2575.0</t>
  </si>
  <si>
    <t>7.0</t>
  </si>
  <si>
    <t>2567.0</t>
  </si>
  <si>
    <t>435.0</t>
  </si>
  <si>
    <t>1.0</t>
  </si>
  <si>
    <t>2571.0</t>
  </si>
  <si>
    <t>2503.0</t>
  </si>
  <si>
    <t>668.0</t>
  </si>
  <si>
    <t/>
  </si>
  <si>
    <t>981.0</t>
  </si>
  <si>
    <t>2563.0</t>
  </si>
  <si>
    <t>95.0</t>
  </si>
  <si>
    <t>9.0</t>
  </si>
  <si>
    <t>518.0</t>
  </si>
  <si>
    <t>1006.0</t>
  </si>
  <si>
    <t>188.0</t>
  </si>
  <si>
    <t>2544.0</t>
  </si>
  <si>
    <t>386.0</t>
  </si>
  <si>
    <t>2566.0</t>
  </si>
  <si>
    <t>2572.0</t>
  </si>
  <si>
    <t>839.0</t>
  </si>
  <si>
    <t>27.0</t>
  </si>
  <si>
    <t>2549.0</t>
  </si>
  <si>
    <t>680.0</t>
  </si>
  <si>
    <t>2541.0</t>
  </si>
  <si>
    <t>2539.0</t>
  </si>
  <si>
    <t>153.0</t>
  </si>
  <si>
    <t>2496.0</t>
  </si>
  <si>
    <t>64.0</t>
  </si>
  <si>
    <t>Weekender</t>
  </si>
  <si>
    <t>751.0</t>
  </si>
  <si>
    <t>2568.0</t>
  </si>
  <si>
    <t>2495.0</t>
  </si>
  <si>
    <t>223.0</t>
  </si>
  <si>
    <t>334.0</t>
  </si>
  <si>
    <t>2564.0</t>
  </si>
  <si>
    <t>911.0</t>
  </si>
  <si>
    <t>2823.0</t>
  </si>
  <si>
    <t>14.0</t>
  </si>
  <si>
    <t>928.0</t>
  </si>
  <si>
    <t>2501.0</t>
  </si>
  <si>
    <t>6.0</t>
  </si>
  <si>
    <t>2552.0</t>
  </si>
  <si>
    <t>937.0</t>
  </si>
  <si>
    <t>2569.0</t>
  </si>
  <si>
    <t>558.0</t>
  </si>
  <si>
    <t>3455.0</t>
  </si>
  <si>
    <t>439.0</t>
  </si>
  <si>
    <t>827.0</t>
  </si>
  <si>
    <t>2550.0</t>
  </si>
  <si>
    <t>647.0</t>
  </si>
  <si>
    <t>2502.0</t>
  </si>
  <si>
    <t>Annual Membership (Austin B-cycle)</t>
  </si>
  <si>
    <t>396.0</t>
  </si>
  <si>
    <t>2547.0</t>
  </si>
  <si>
    <t>579.0</t>
  </si>
  <si>
    <t>311.0</t>
  </si>
  <si>
    <t>391.0</t>
  </si>
  <si>
    <t>2562.0</t>
  </si>
  <si>
    <t>22.0</t>
  </si>
  <si>
    <t>320.0</t>
  </si>
  <si>
    <t>284.0</t>
  </si>
  <si>
    <t>2.0</t>
  </si>
  <si>
    <t>2822.0</t>
  </si>
  <si>
    <t>195.0</t>
  </si>
  <si>
    <t>2499.0</t>
  </si>
  <si>
    <t>910.0</t>
  </si>
  <si>
    <t>260.0</t>
  </si>
  <si>
    <t>75.0</t>
  </si>
  <si>
    <t>1008.0</t>
  </si>
  <si>
    <t>922.0</t>
  </si>
  <si>
    <t>Repair Shop</t>
  </si>
  <si>
    <t>442.0</t>
  </si>
  <si>
    <t>2548.0</t>
  </si>
  <si>
    <t>213.0</t>
  </si>
  <si>
    <t>3390.0</t>
  </si>
  <si>
    <t>2711.0</t>
  </si>
  <si>
    <t>884.0</t>
  </si>
  <si>
    <t>219.0</t>
  </si>
  <si>
    <t>976.0</t>
  </si>
  <si>
    <t>12.0</t>
  </si>
  <si>
    <t>522.0</t>
  </si>
  <si>
    <t>3381.0</t>
  </si>
  <si>
    <t>956.0</t>
  </si>
  <si>
    <t>2561.0</t>
  </si>
  <si>
    <t>663.0</t>
  </si>
  <si>
    <t>Zilker Park at Barton Springs &amp; William Barton Drive</t>
  </si>
  <si>
    <t>356.0</t>
  </si>
  <si>
    <t>254.0</t>
  </si>
  <si>
    <t>Convention Center/ 3rd &amp; Trinity</t>
  </si>
  <si>
    <t>822.0</t>
  </si>
  <si>
    <t>3513.0</t>
  </si>
  <si>
    <t>214.0</t>
  </si>
  <si>
    <t>2542.0</t>
  </si>
  <si>
    <t>514.0</t>
  </si>
  <si>
    <t>185.0</t>
  </si>
  <si>
    <t>2574.0</t>
  </si>
  <si>
    <t>517.0</t>
  </si>
  <si>
    <t>548.0</t>
  </si>
  <si>
    <t>35.0</t>
  </si>
  <si>
    <t>850.0</t>
  </si>
  <si>
    <t>468.0</t>
  </si>
  <si>
    <t>683.0</t>
  </si>
  <si>
    <t>3292.0</t>
  </si>
  <si>
    <t>881.0</t>
  </si>
  <si>
    <t>3293.0</t>
  </si>
  <si>
    <t>393.0</t>
  </si>
  <si>
    <t>158.0</t>
  </si>
  <si>
    <t>664.0</t>
  </si>
  <si>
    <t>236.0</t>
  </si>
  <si>
    <t>235.0</t>
  </si>
  <si>
    <t>399.0</t>
  </si>
  <si>
    <t>969.0</t>
  </si>
  <si>
    <t>287.0</t>
  </si>
  <si>
    <t>425.0</t>
  </si>
  <si>
    <t>400.0</t>
  </si>
  <si>
    <t>299.0</t>
  </si>
  <si>
    <t>3660.0</t>
  </si>
  <si>
    <t>Explorer</t>
  </si>
  <si>
    <t>327.0</t>
  </si>
  <si>
    <t>84.0</t>
  </si>
  <si>
    <t>661.0</t>
  </si>
  <si>
    <t>85.0</t>
  </si>
  <si>
    <t>996.0</t>
  </si>
  <si>
    <t>513.0</t>
  </si>
  <si>
    <t>263.0</t>
  </si>
  <si>
    <t>774.0</t>
  </si>
  <si>
    <t>340.0</t>
  </si>
  <si>
    <t>980.0</t>
  </si>
  <si>
    <t>197.0</t>
  </si>
  <si>
    <t>208.0</t>
  </si>
  <si>
    <t>919.0</t>
  </si>
  <si>
    <t>80.0</t>
  </si>
  <si>
    <t>232.0</t>
  </si>
  <si>
    <t>447.0</t>
  </si>
  <si>
    <t>855.0</t>
  </si>
  <si>
    <t>387.0</t>
  </si>
  <si>
    <t>160.0</t>
  </si>
  <si>
    <t>878.0</t>
  </si>
  <si>
    <t>528.0</t>
  </si>
  <si>
    <t>870.0</t>
  </si>
  <si>
    <t>62.0</t>
  </si>
  <si>
    <t>347.0</t>
  </si>
  <si>
    <t>589.0</t>
  </si>
  <si>
    <t>540.0</t>
  </si>
  <si>
    <t>ACC - West &amp; 12th</t>
  </si>
  <si>
    <t>958.0</t>
  </si>
  <si>
    <t>936.0</t>
  </si>
  <si>
    <t>354.0</t>
  </si>
  <si>
    <t>554.0</t>
  </si>
  <si>
    <t>685.0</t>
  </si>
  <si>
    <t>5089.0</t>
  </si>
  <si>
    <t>3464.0</t>
  </si>
  <si>
    <t>161.0</t>
  </si>
  <si>
    <t>406.0</t>
  </si>
  <si>
    <t>398.0</t>
  </si>
  <si>
    <t>669.0</t>
  </si>
  <si>
    <t>865.0</t>
  </si>
  <si>
    <t>7-Day</t>
  </si>
  <si>
    <t>896.0</t>
  </si>
  <si>
    <t>58.0</t>
  </si>
  <si>
    <t>975.0</t>
  </si>
  <si>
    <t>422.0</t>
  </si>
  <si>
    <t>453.0</t>
  </si>
  <si>
    <t>209.0</t>
  </si>
  <si>
    <t>983.0</t>
  </si>
  <si>
    <t>175.0</t>
  </si>
  <si>
    <t>36.0</t>
  </si>
  <si>
    <t>388.0</t>
  </si>
  <si>
    <t>511.0</t>
  </si>
  <si>
    <t>1003.0</t>
  </si>
  <si>
    <t>132.0</t>
  </si>
  <si>
    <t>373.0</t>
  </si>
  <si>
    <t>3291.0</t>
  </si>
  <si>
    <t>545.0</t>
  </si>
  <si>
    <t>660.0</t>
  </si>
  <si>
    <t>459.0</t>
  </si>
  <si>
    <t>303.0</t>
  </si>
  <si>
    <t>1007.0</t>
  </si>
  <si>
    <t>25.0</t>
  </si>
  <si>
    <t>805.0</t>
  </si>
  <si>
    <t>152.0</t>
  </si>
  <si>
    <t>60.0</t>
  </si>
  <si>
    <t>298.0</t>
  </si>
  <si>
    <t>553.0</t>
  </si>
  <si>
    <t>588.0</t>
  </si>
  <si>
    <t>28.0</t>
  </si>
  <si>
    <t>749.0</t>
  </si>
  <si>
    <t>412.0</t>
  </si>
  <si>
    <t>897.0</t>
  </si>
  <si>
    <t>142.0</t>
  </si>
  <si>
    <t>815.0</t>
  </si>
  <si>
    <t>191.0</t>
  </si>
  <si>
    <t>849.0</t>
  </si>
  <si>
    <t>966.0</t>
  </si>
  <si>
    <t>745.0</t>
  </si>
  <si>
    <t>852.0</t>
  </si>
  <si>
    <t>157.0</t>
  </si>
  <si>
    <t>551.0</t>
  </si>
  <si>
    <t>563.0</t>
  </si>
  <si>
    <t>407.0</t>
  </si>
  <si>
    <t>843.0</t>
  </si>
  <si>
    <t>2504.0</t>
  </si>
  <si>
    <t>178.0</t>
  </si>
  <si>
    <t>893.0</t>
  </si>
  <si>
    <t>282.0</t>
  </si>
  <si>
    <t>460.0</t>
  </si>
  <si>
    <t>875.0</t>
  </si>
  <si>
    <t>547.0</t>
  </si>
  <si>
    <t>Semester Membership (Austin B-cycle)</t>
  </si>
  <si>
    <t>993.0</t>
  </si>
  <si>
    <t>16.0</t>
  </si>
  <si>
    <t>Local365 ($80 plus tax)</t>
  </si>
  <si>
    <t>712.0</t>
  </si>
  <si>
    <t>3621.0</t>
  </si>
  <si>
    <t>124.0</t>
  </si>
  <si>
    <t>233.0</t>
  </si>
  <si>
    <t>104.0</t>
  </si>
  <si>
    <t>176.0</t>
  </si>
  <si>
    <t>890.0</t>
  </si>
  <si>
    <t>348.0</t>
  </si>
  <si>
    <t>135.0</t>
  </si>
  <si>
    <t>655.0</t>
  </si>
  <si>
    <t>385.0</t>
  </si>
  <si>
    <t>871.0</t>
  </si>
  <si>
    <t>445.0</t>
  </si>
  <si>
    <t>203.0</t>
  </si>
  <si>
    <t>116.0</t>
  </si>
  <si>
    <t>965.0</t>
  </si>
  <si>
    <t>974.0</t>
  </si>
  <si>
    <t>999.0</t>
  </si>
  <si>
    <t>895.0</t>
  </si>
  <si>
    <t>866.0</t>
  </si>
  <si>
    <t>68.0</t>
  </si>
  <si>
    <t>122.0</t>
  </si>
  <si>
    <t>930.0</t>
  </si>
  <si>
    <t>266.0</t>
  </si>
  <si>
    <t>201.0</t>
  </si>
  <si>
    <t>716.0</t>
  </si>
  <si>
    <t>93.0</t>
  </si>
  <si>
    <t>40.0</t>
  </si>
  <si>
    <t>134.0</t>
  </si>
  <si>
    <t>483.0</t>
  </si>
  <si>
    <t>55.0</t>
  </si>
  <si>
    <t>362.0</t>
  </si>
  <si>
    <t>823.0</t>
  </si>
  <si>
    <t>Local365+Guest Pass</t>
  </si>
  <si>
    <t>461.0</t>
  </si>
  <si>
    <t>181.0</t>
  </si>
  <si>
    <t>451.0</t>
  </si>
  <si>
    <t>262.0</t>
  </si>
  <si>
    <t>998.0</t>
  </si>
  <si>
    <t>728.0</t>
  </si>
  <si>
    <t>140.0</t>
  </si>
  <si>
    <t>190.0</t>
  </si>
  <si>
    <t>854.0</t>
  </si>
  <si>
    <t>229.0</t>
  </si>
  <si>
    <t>110.0</t>
  </si>
  <si>
    <t>546.0</t>
  </si>
  <si>
    <t>344.0</t>
  </si>
  <si>
    <t>863.0</t>
  </si>
  <si>
    <t>2576.0</t>
  </si>
  <si>
    <t>452.0</t>
  </si>
  <si>
    <t>772.0</t>
  </si>
  <si>
    <t>907.0</t>
  </si>
  <si>
    <t>349.0</t>
  </si>
  <si>
    <t>133.0</t>
  </si>
  <si>
    <t>417.0</t>
  </si>
  <si>
    <t>252.0</t>
  </si>
  <si>
    <t>440.0</t>
  </si>
  <si>
    <t>650.0</t>
  </si>
  <si>
    <t>384.0</t>
  </si>
  <si>
    <t>961.0</t>
  </si>
  <si>
    <t>2500.0</t>
  </si>
  <si>
    <t>2013.0</t>
  </si>
  <si>
    <t>117.0</t>
  </si>
  <si>
    <t>955.0</t>
  </si>
  <si>
    <t>72.0</t>
  </si>
  <si>
    <t>224.0</t>
  </si>
  <si>
    <t>371.0</t>
  </si>
  <si>
    <t>520.0</t>
  </si>
  <si>
    <t>938.0</t>
  </si>
  <si>
    <t>576.0</t>
  </si>
  <si>
    <t>864.0</t>
  </si>
  <si>
    <t>52.0</t>
  </si>
  <si>
    <t>577.0</t>
  </si>
  <si>
    <t>26.0</t>
  </si>
  <si>
    <t>539.0</t>
  </si>
  <si>
    <t>874.0</t>
  </si>
  <si>
    <t>549.0</t>
  </si>
  <si>
    <t>332.0</t>
  </si>
  <si>
    <t>411.0</t>
  </si>
  <si>
    <t>183.0</t>
  </si>
  <si>
    <t>165.0</t>
  </si>
  <si>
    <t>321.0</t>
  </si>
  <si>
    <t>860.0</t>
  </si>
  <si>
    <t>3685.0</t>
  </si>
  <si>
    <t>523.0</t>
  </si>
  <si>
    <t>97.0</t>
  </si>
  <si>
    <t>544.0</t>
  </si>
  <si>
    <t>925.0</t>
  </si>
  <si>
    <t>503.0</t>
  </si>
  <si>
    <t>228.0</t>
  </si>
  <si>
    <t>550.0</t>
  </si>
  <si>
    <t>220.0</t>
  </si>
  <si>
    <t>2545.0</t>
  </si>
  <si>
    <t>301.0</t>
  </si>
  <si>
    <t>Annual (Denver Bike Sharing)</t>
  </si>
  <si>
    <t>37.0</t>
  </si>
  <si>
    <t>395.0</t>
  </si>
  <si>
    <t>479.0</t>
  </si>
  <si>
    <t>610.0</t>
  </si>
  <si>
    <t>182.0</t>
  </si>
  <si>
    <t>434.0</t>
  </si>
  <si>
    <t>421.0</t>
  </si>
  <si>
    <t>19.0</t>
  </si>
  <si>
    <t>995.0</t>
  </si>
  <si>
    <t>283.0</t>
  </si>
  <si>
    <t>240.0</t>
  </si>
  <si>
    <t>414.0</t>
  </si>
  <si>
    <t>281.0</t>
  </si>
  <si>
    <t>924.0</t>
  </si>
  <si>
    <t>646.0</t>
  </si>
  <si>
    <t>484.0</t>
  </si>
  <si>
    <t>735.0</t>
  </si>
  <si>
    <t>775.0</t>
  </si>
  <si>
    <t>3619.0</t>
  </si>
  <si>
    <t>882.0</t>
  </si>
  <si>
    <t>369.0</t>
  </si>
  <si>
    <t>275.0</t>
  </si>
  <si>
    <t>242.0</t>
  </si>
  <si>
    <t>East 11th Street at Victory Grill</t>
  </si>
  <si>
    <t>Founding Member</t>
  </si>
  <si>
    <t>963.0</t>
  </si>
  <si>
    <t>670.0</t>
  </si>
  <si>
    <t>106.0</t>
  </si>
  <si>
    <t>800.0</t>
  </si>
  <si>
    <t>867.0</t>
  </si>
  <si>
    <t>1000.0</t>
  </si>
  <si>
    <t>432.0</t>
  </si>
  <si>
    <t>709.0</t>
  </si>
  <si>
    <t>41.0</t>
  </si>
  <si>
    <t>302.0</t>
  </si>
  <si>
    <t>329.0</t>
  </si>
  <si>
    <t>127.0</t>
  </si>
  <si>
    <t>285.0</t>
  </si>
  <si>
    <t>872.0</t>
  </si>
  <si>
    <t>Explorer ($8 plus tax)</t>
  </si>
  <si>
    <t>277.0</t>
  </si>
  <si>
    <t>991.0</t>
  </si>
  <si>
    <t>470.0</t>
  </si>
  <si>
    <t>706.0</t>
  </si>
  <si>
    <t>572.0</t>
  </si>
  <si>
    <t>559.0</t>
  </si>
  <si>
    <t>829.0</t>
  </si>
  <si>
    <t>125.0</t>
  </si>
  <si>
    <t>MapJam at Hops &amp; Grain Brewery</t>
  </si>
  <si>
    <t>ACL Weekend Pass Special (Austin B-cycle)</t>
  </si>
  <si>
    <t>869.0</t>
  </si>
  <si>
    <t>920.0</t>
  </si>
  <si>
    <t>367.0</t>
  </si>
  <si>
    <t>Founding Member (Austin B-cycle)</t>
  </si>
  <si>
    <t>429.0</t>
  </si>
  <si>
    <t>509.0</t>
  </si>
  <si>
    <t>560.0</t>
  </si>
  <si>
    <t>529.0</t>
  </si>
  <si>
    <t>951.0</t>
  </si>
  <si>
    <t>Semester Membership</t>
  </si>
  <si>
    <t>270.0</t>
  </si>
  <si>
    <t>276.0</t>
  </si>
  <si>
    <t>79.0</t>
  </si>
  <si>
    <t>970.0</t>
  </si>
  <si>
    <t>114.0</t>
  </si>
  <si>
    <t>247.0</t>
  </si>
  <si>
    <t>105.0</t>
  </si>
  <si>
    <t>15.0</t>
  </si>
  <si>
    <t>666.0</t>
  </si>
  <si>
    <t>2546.0</t>
  </si>
  <si>
    <t>89.0</t>
  </si>
  <si>
    <t>29.0</t>
  </si>
  <si>
    <t>101.0</t>
  </si>
  <si>
    <t>696.0</t>
  </si>
  <si>
    <t>507.0</t>
  </si>
  <si>
    <t>759.0</t>
  </si>
  <si>
    <t>207.0</t>
  </si>
  <si>
    <t>88.0</t>
  </si>
  <si>
    <t>478.0</t>
  </si>
  <si>
    <t>575.0</t>
  </si>
  <si>
    <t>Local365 Youth with helmet (age 13-17 riders)</t>
  </si>
  <si>
    <t>934.0</t>
  </si>
  <si>
    <t>193.0</t>
  </si>
  <si>
    <t>169.0</t>
  </si>
  <si>
    <t>873.0</t>
  </si>
  <si>
    <t>3686.0</t>
  </si>
  <si>
    <t>765.0</t>
  </si>
  <si>
    <t>625.0</t>
  </si>
  <si>
    <t>409.0</t>
  </si>
  <si>
    <t>446.0</t>
  </si>
  <si>
    <t>428.0</t>
  </si>
  <si>
    <t>177.0</t>
  </si>
  <si>
    <t>206.0</t>
  </si>
  <si>
    <t>221.0</t>
  </si>
  <si>
    <t>801.0</t>
  </si>
  <si>
    <t>Weekender ($15 plus tax)</t>
  </si>
  <si>
    <t>2048.0</t>
  </si>
  <si>
    <t>326.0</t>
  </si>
  <si>
    <t>1002.0</t>
  </si>
  <si>
    <t>593.0</t>
  </si>
  <si>
    <t>200.0</t>
  </si>
  <si>
    <t>164.0</t>
  </si>
  <si>
    <t>984.0</t>
  </si>
  <si>
    <t>100.0</t>
  </si>
  <si>
    <t>230.0</t>
  </si>
  <si>
    <t>420.0</t>
  </si>
  <si>
    <t>202.0</t>
  </si>
  <si>
    <t>352.0</t>
  </si>
  <si>
    <t>894.0</t>
  </si>
  <si>
    <t>957.0</t>
  </si>
  <si>
    <t>248.0</t>
  </si>
  <si>
    <t>898.0</t>
  </si>
  <si>
    <t>102.0</t>
  </si>
  <si>
    <t>360.0</t>
  </si>
  <si>
    <t>3294.0</t>
  </si>
  <si>
    <t>690.0</t>
  </si>
  <si>
    <t>877.0</t>
  </si>
  <si>
    <t>962.0</t>
  </si>
  <si>
    <t>24.0</t>
  </si>
  <si>
    <t>226.0</t>
  </si>
  <si>
    <t>341.0</t>
  </si>
  <si>
    <t>49.0</t>
  </si>
  <si>
    <t>410.0</t>
  </si>
  <si>
    <t>30.0</t>
  </si>
  <si>
    <t>747.0</t>
  </si>
  <si>
    <t>Annual</t>
  </si>
  <si>
    <t>856.0</t>
  </si>
  <si>
    <t>241.0</t>
  </si>
  <si>
    <t>541.0</t>
  </si>
  <si>
    <t>306.0</t>
  </si>
  <si>
    <t>466.0</t>
  </si>
  <si>
    <t>Mobile Station</t>
  </si>
  <si>
    <t>166.0</t>
  </si>
  <si>
    <t>150.0</t>
  </si>
  <si>
    <t>113.0</t>
  </si>
  <si>
    <t>Try Before You Buy Special</t>
  </si>
  <si>
    <t>885.0</t>
  </si>
  <si>
    <t>198.0</t>
  </si>
  <si>
    <t>621.0</t>
  </si>
  <si>
    <t>465.0</t>
  </si>
  <si>
    <t>968.0</t>
  </si>
  <si>
    <t>Main Office</t>
  </si>
  <si>
    <t>2459.0</t>
  </si>
  <si>
    <t>979.0</t>
  </si>
  <si>
    <t>272.0</t>
  </si>
  <si>
    <t>Mobile Station @ Bike Fest</t>
  </si>
  <si>
    <t>7-Day Membership (Austin B-cycle)</t>
  </si>
  <si>
    <t>315.0</t>
  </si>
  <si>
    <t>46.0</t>
  </si>
  <si>
    <t>78.0</t>
  </si>
  <si>
    <t>370.0</t>
  </si>
  <si>
    <t>933.0</t>
  </si>
  <si>
    <t>20.0</t>
  </si>
  <si>
    <t>571.0</t>
  </si>
  <si>
    <t>416.0</t>
  </si>
  <si>
    <t>Annual (Boulder B-cycle)</t>
  </si>
  <si>
    <t>473.0</t>
  </si>
  <si>
    <t>212.0</t>
  </si>
  <si>
    <t>464.0</t>
  </si>
  <si>
    <t>54.0</t>
  </si>
  <si>
    <t>Annual (San Antonio B-cycle)</t>
  </si>
  <si>
    <t>693.0</t>
  </si>
  <si>
    <t>3635.0</t>
  </si>
  <si>
    <t>561.0</t>
  </si>
  <si>
    <t>1005.0</t>
  </si>
  <si>
    <t>902.0</t>
  </si>
  <si>
    <t>Red River @ LBJ Library</t>
  </si>
  <si>
    <t>3684.0</t>
  </si>
  <si>
    <t>107.0</t>
  </si>
  <si>
    <t>Annual Membership (Fort Worth Bike Sharing)</t>
  </si>
  <si>
    <t>Republic Rider</t>
  </si>
  <si>
    <t>853.0</t>
  </si>
  <si>
    <t>288.0</t>
  </si>
  <si>
    <t>862.0</t>
  </si>
  <si>
    <t>RideScout Single Ride</t>
  </si>
  <si>
    <t>Annual Membership (Charlotte B-cycle)</t>
  </si>
  <si>
    <t>832.0</t>
  </si>
  <si>
    <t>265.0</t>
  </si>
  <si>
    <t>Annual (Denver B-cycle)</t>
  </si>
  <si>
    <t>Mobile Station @ Unplugged</t>
  </si>
  <si>
    <t>472.0</t>
  </si>
  <si>
    <t>789.0</t>
  </si>
  <si>
    <t>24-Hour-Online (Austin B-cycle)</t>
  </si>
  <si>
    <t>397.0</t>
  </si>
  <si>
    <t>947.0</t>
  </si>
  <si>
    <t>Annual Member</t>
  </si>
  <si>
    <t>3687.0</t>
  </si>
  <si>
    <t>Annual (Kansas City B-cycle)</t>
  </si>
  <si>
    <t>273.0</t>
  </si>
  <si>
    <t>2147.0</t>
  </si>
  <si>
    <t>Annual (Broward B-cycle)</t>
  </si>
  <si>
    <t>746.0</t>
  </si>
  <si>
    <t>971.0</t>
  </si>
  <si>
    <t>Annual Member (Houston B-cycle)</t>
  </si>
  <si>
    <t>MapJam at French Legation</t>
  </si>
  <si>
    <t>Annual Membership</t>
  </si>
  <si>
    <t>Local30 ($11 plus tax)</t>
  </si>
  <si>
    <t>Republic Rider (Annual)</t>
  </si>
  <si>
    <t>172.0</t>
  </si>
  <si>
    <t>988.0</t>
  </si>
  <si>
    <t>Annual Plus</t>
  </si>
  <si>
    <t>Customer Service</t>
  </si>
  <si>
    <t>RESTRICTED</t>
  </si>
  <si>
    <t>MapJam at Pan Am Park</t>
  </si>
  <si>
    <t>Annual Membership (GREENbike)</t>
  </si>
  <si>
    <t>851.0</t>
  </si>
  <si>
    <t>Shop</t>
  </si>
  <si>
    <t>MapJam at Scoot Inn</t>
  </si>
  <si>
    <t>Annual (Madison B-cycle)</t>
  </si>
  <si>
    <t>Stolen</t>
  </si>
  <si>
    <t>Annual (Cincy Red Bike)</t>
  </si>
  <si>
    <t>488.0</t>
  </si>
  <si>
    <t>Re-branding</t>
  </si>
  <si>
    <t>987.0</t>
  </si>
  <si>
    <t>Annual Pass</t>
  </si>
  <si>
    <t>Annual (Nashville B-cycle)</t>
  </si>
  <si>
    <t>FunFunFun Fest 3 Day Pass</t>
  </si>
  <si>
    <t>Local365 Youth (age 13-17 riders)</t>
  </si>
  <si>
    <t>1001.0</t>
  </si>
  <si>
    <t>Annual (Omaha B-cycle)</t>
  </si>
  <si>
    <t>Denver B-cycle Founder</t>
  </si>
  <si>
    <t>Missing</t>
  </si>
  <si>
    <t>Marketing Event</t>
  </si>
  <si>
    <t>Mobile Station @ Boardwalk Opening Ceremony</t>
  </si>
  <si>
    <t>Membership: pay once  one-year commitment</t>
  </si>
  <si>
    <t>Annual Membership (Indy - Pacers Bikeshare )</t>
  </si>
  <si>
    <t>PROHIBITED</t>
  </si>
  <si>
    <t>Main Shop</t>
  </si>
  <si>
    <t>24-Hour Membership (Austin B-cyc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15"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D552DF-F9CF-4AD5-940F-8C69C648EC88}" autoFormatId="16" applyNumberFormats="0" applyBorderFormats="0" applyFontFormats="0" applyPatternFormats="0" applyAlignmentFormats="0" applyWidthHeightFormats="0">
  <queryTableRefresh nextId="7">
    <queryTableFields count="6">
      <queryTableField id="1" name="latitude" tableColumnId="1"/>
      <queryTableField id="2" name="location" tableColumnId="2"/>
      <queryTableField id="3" name="longitude" tableColumnId="3"/>
      <queryTableField id="4" name="name" tableColumnId="4"/>
      <queryTableField id="5" name="station_id" tableColumnId="5"/>
      <queryTableField id="6" name="statu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FB6883-9C71-420B-BE65-AA646B804F41}" autoFormatId="16" applyNumberFormats="0" applyBorderFormats="0" applyFontFormats="0" applyPatternFormats="0" applyAlignmentFormats="0" applyWidthHeightFormats="0">
  <queryTableRefresh nextId="13">
    <queryTableFields count="12">
      <queryTableField id="1" name="bikeid" tableColumnId="1"/>
      <queryTableField id="2" name="checkout_time" tableColumnId="2"/>
      <queryTableField id="3" name="duration_minutes" tableColumnId="3"/>
      <queryTableField id="4" name="end_station_id" tableColumnId="4"/>
      <queryTableField id="5" name="end_station_name" tableColumnId="5"/>
      <queryTableField id="6" name="month" tableColumnId="6"/>
      <queryTableField id="7" name="start_station_id" tableColumnId="7"/>
      <queryTableField id="8" name="start_station_name" tableColumnId="8"/>
      <queryTableField id="9" name="start_time" tableColumnId="9"/>
      <queryTableField id="10" name="subscriber_type" tableColumnId="10"/>
      <queryTableField id="11" name="trip_id" tableColumnId="11"/>
      <queryTableField id="12" name="yea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D324D-D0BA-4217-B921-70CA8C0C91DF}" name="austin_bikeshare_stations" displayName="austin_bikeshare_stations" ref="A1:F73" tableType="queryTable" totalsRowShown="0">
  <autoFilter ref="A1:F73" xr:uid="{34FD324D-D0BA-4217-B921-70CA8C0C91DF}"/>
  <tableColumns count="6">
    <tableColumn id="1" xr3:uid="{CBC2AC68-A03B-4D82-89F0-9D060D99BEDF}" uniqueName="1" name="latitude" queryTableFieldId="1" dataDxfId="14"/>
    <tableColumn id="2" xr3:uid="{C9964D7E-E8C6-4467-8714-31900D1AFCCD}" uniqueName="2" name="location" queryTableFieldId="2" dataDxfId="13"/>
    <tableColumn id="3" xr3:uid="{EF3E5B7B-3438-4AEE-B642-DBF69696B429}" uniqueName="3" name="longitude" queryTableFieldId="3" dataDxfId="12"/>
    <tableColumn id="4" xr3:uid="{339886C6-A760-4659-9F18-40D59CEABEC2}" uniqueName="4" name="name" queryTableFieldId="4" dataDxfId="11"/>
    <tableColumn id="5" xr3:uid="{6431643A-8B32-4330-845D-3C4128DE7EF5}" uniqueName="5" name="station_id" queryTableFieldId="5"/>
    <tableColumn id="6" xr3:uid="{F31FDC90-FE11-4C4B-8930-39D308A82665}" uniqueName="6" name="status" queryTableFieldId="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D63C67-77E1-4F73-9928-0A6E636DD16E}" name="austin_bikeshare_trips" displayName="austin_bikeshare_trips" ref="A1:L649232" tableType="queryTable" totalsRowShown="0">
  <autoFilter ref="A1:L649232" xr:uid="{C5D63C67-77E1-4F73-9928-0A6E636DD16E}"/>
  <tableColumns count="12">
    <tableColumn id="1" xr3:uid="{8AED73EF-1D23-44AF-8685-713664418023}" uniqueName="1" name="bikeid" queryTableFieldId="1" dataDxfId="9"/>
    <tableColumn id="2" xr3:uid="{E51E97A7-18A9-4785-8F03-09C864E5B977}" uniqueName="2" name="checkout_time" queryTableFieldId="2" dataDxfId="8"/>
    <tableColumn id="3" xr3:uid="{BE0F7C0D-FB7E-4DE8-BF9D-5B0487119BE4}" uniqueName="3" name="duration_minutes" queryTableFieldId="3"/>
    <tableColumn id="4" xr3:uid="{799DC510-1F2B-40DA-B205-BCB3FEEEE7E8}" uniqueName="4" name="end_station_id" queryTableFieldId="4" dataDxfId="7"/>
    <tableColumn id="5" xr3:uid="{C92A8052-F52D-4A1A-8F0E-1653A456AB04}" uniqueName="5" name="end_station_name" queryTableFieldId="5" dataDxfId="6"/>
    <tableColumn id="6" xr3:uid="{7C6E1C59-C3D9-4779-9E9C-F0CB7697A7A8}" uniqueName="6" name="month" queryTableFieldId="6" dataDxfId="5"/>
    <tableColumn id="7" xr3:uid="{682012B4-E743-4D68-81C1-F0C947D9DD42}" uniqueName="7" name="start_station_id" queryTableFieldId="7" dataDxfId="4"/>
    <tableColumn id="8" xr3:uid="{C31A53F2-97D0-49E8-98DE-6AAB8A0430EA}" uniqueName="8" name="start_station_name" queryTableFieldId="8" dataDxfId="3"/>
    <tableColumn id="9" xr3:uid="{35DD1F33-D3B1-4E81-A3C6-6E3CDCBFDA77}" uniqueName="9" name="start_time" queryTableFieldId="9" dataDxfId="2"/>
    <tableColumn id="10" xr3:uid="{4AD14A23-9DF6-4622-824E-A0B0A1862061}" uniqueName="10" name="subscriber_type" queryTableFieldId="10" dataDxfId="1"/>
    <tableColumn id="11" xr3:uid="{3028E583-C362-4AD9-A36A-A73BBCD4007C}" uniqueName="11" name="trip_id" queryTableFieldId="11"/>
    <tableColumn id="12" xr3:uid="{18B43183-D1E1-4516-B6ED-81E00B8E617E}" uniqueName="12" name="yea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B0603-0FED-47EA-9F9D-A07F85300475}">
  <dimension ref="A1:F73"/>
  <sheetViews>
    <sheetView workbookViewId="0"/>
  </sheetViews>
  <sheetFormatPr defaultRowHeight="15" x14ac:dyDescent="0.25"/>
  <cols>
    <col min="1" max="1" width="10.28515625" bestFit="1" customWidth="1"/>
    <col min="2" max="2" width="19" bestFit="1" customWidth="1"/>
    <col min="3" max="3" width="11.85546875" bestFit="1" customWidth="1"/>
    <col min="4" max="4" width="61.85546875" bestFit="1" customWidth="1"/>
    <col min="5" max="5" width="12.140625" bestFit="1" customWidth="1"/>
    <col min="6" max="6" width="8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2537</v>
      </c>
      <c r="F2" s="1" t="s">
        <v>10</v>
      </c>
    </row>
    <row r="3" spans="1:6" x14ac:dyDescent="0.25">
      <c r="A3" s="1" t="s">
        <v>11</v>
      </c>
      <c r="B3" s="1" t="s">
        <v>12</v>
      </c>
      <c r="C3" s="1" t="s">
        <v>13</v>
      </c>
      <c r="D3" s="1" t="s">
        <v>14</v>
      </c>
      <c r="E3">
        <v>2572</v>
      </c>
      <c r="F3" s="1" t="s">
        <v>10</v>
      </c>
    </row>
    <row r="4" spans="1:6" x14ac:dyDescent="0.25">
      <c r="A4" s="1" t="s">
        <v>15</v>
      </c>
      <c r="B4" s="1" t="s">
        <v>16</v>
      </c>
      <c r="C4" s="1" t="s">
        <v>17</v>
      </c>
      <c r="D4" s="1" t="s">
        <v>18</v>
      </c>
      <c r="E4">
        <v>2545</v>
      </c>
      <c r="F4" s="1" t="s">
        <v>19</v>
      </c>
    </row>
    <row r="5" spans="1:6" x14ac:dyDescent="0.25">
      <c r="A5" s="1" t="s">
        <v>20</v>
      </c>
      <c r="B5" s="1" t="s">
        <v>21</v>
      </c>
      <c r="C5" s="1" t="s">
        <v>22</v>
      </c>
      <c r="D5" s="1" t="s">
        <v>23</v>
      </c>
      <c r="E5">
        <v>1004</v>
      </c>
      <c r="F5" s="1" t="s">
        <v>19</v>
      </c>
    </row>
    <row r="6" spans="1:6" x14ac:dyDescent="0.25">
      <c r="A6" s="1" t="s">
        <v>24</v>
      </c>
      <c r="B6" s="1" t="s">
        <v>25</v>
      </c>
      <c r="C6" s="1" t="s">
        <v>26</v>
      </c>
      <c r="D6" s="1" t="s">
        <v>27</v>
      </c>
      <c r="E6">
        <v>1008</v>
      </c>
      <c r="F6" s="1" t="s">
        <v>28</v>
      </c>
    </row>
    <row r="7" spans="1:6" x14ac:dyDescent="0.25">
      <c r="A7" s="1" t="s">
        <v>29</v>
      </c>
      <c r="B7" s="1" t="s">
        <v>30</v>
      </c>
      <c r="C7" s="1" t="s">
        <v>31</v>
      </c>
      <c r="D7" s="1" t="s">
        <v>32</v>
      </c>
      <c r="E7">
        <v>2500</v>
      </c>
      <c r="F7" s="1" t="s">
        <v>28</v>
      </c>
    </row>
    <row r="8" spans="1:6" x14ac:dyDescent="0.25">
      <c r="A8" s="1" t="s">
        <v>33</v>
      </c>
      <c r="B8" s="1" t="s">
        <v>34</v>
      </c>
      <c r="C8" s="1" t="s">
        <v>35</v>
      </c>
      <c r="D8" s="1" t="s">
        <v>36</v>
      </c>
      <c r="E8">
        <v>2504</v>
      </c>
      <c r="F8" s="1" t="s">
        <v>10</v>
      </c>
    </row>
    <row r="9" spans="1:6" x14ac:dyDescent="0.25">
      <c r="A9" s="1" t="s">
        <v>37</v>
      </c>
      <c r="B9" s="1" t="s">
        <v>38</v>
      </c>
      <c r="C9" s="1" t="s">
        <v>39</v>
      </c>
      <c r="D9" s="1" t="s">
        <v>40</v>
      </c>
      <c r="E9">
        <v>2536</v>
      </c>
      <c r="F9" s="1" t="s">
        <v>19</v>
      </c>
    </row>
    <row r="10" spans="1:6" x14ac:dyDescent="0.25">
      <c r="A10" s="1" t="s">
        <v>41</v>
      </c>
      <c r="B10" s="1" t="s">
        <v>42</v>
      </c>
      <c r="C10" s="1" t="s">
        <v>43</v>
      </c>
      <c r="D10" s="1" t="s">
        <v>44</v>
      </c>
      <c r="E10">
        <v>2542</v>
      </c>
      <c r="F10" s="1" t="s">
        <v>10</v>
      </c>
    </row>
    <row r="11" spans="1:6" x14ac:dyDescent="0.25">
      <c r="A11" s="1" t="s">
        <v>45</v>
      </c>
      <c r="B11" s="1" t="s">
        <v>46</v>
      </c>
      <c r="C11" s="1" t="s">
        <v>47</v>
      </c>
      <c r="D11" s="1" t="s">
        <v>48</v>
      </c>
      <c r="E11">
        <v>2548</v>
      </c>
      <c r="F11" s="1" t="s">
        <v>10</v>
      </c>
    </row>
    <row r="12" spans="1:6" x14ac:dyDescent="0.25">
      <c r="A12" s="1" t="s">
        <v>49</v>
      </c>
      <c r="B12" s="1" t="s">
        <v>50</v>
      </c>
      <c r="C12" s="1" t="s">
        <v>51</v>
      </c>
      <c r="D12" s="1" t="s">
        <v>52</v>
      </c>
      <c r="E12">
        <v>2561</v>
      </c>
      <c r="F12" s="1" t="s">
        <v>10</v>
      </c>
    </row>
    <row r="13" spans="1:6" x14ac:dyDescent="0.25">
      <c r="A13" s="1" t="s">
        <v>53</v>
      </c>
      <c r="B13" s="1" t="s">
        <v>54</v>
      </c>
      <c r="C13" s="1" t="s">
        <v>55</v>
      </c>
      <c r="D13" s="1" t="s">
        <v>56</v>
      </c>
      <c r="E13">
        <v>2565</v>
      </c>
      <c r="F13" s="1" t="s">
        <v>10</v>
      </c>
    </row>
    <row r="14" spans="1:6" x14ac:dyDescent="0.25">
      <c r="A14" s="1" t="s">
        <v>57</v>
      </c>
      <c r="B14" s="1" t="s">
        <v>58</v>
      </c>
      <c r="C14" s="1" t="s">
        <v>59</v>
      </c>
      <c r="D14" s="1" t="s">
        <v>60</v>
      </c>
      <c r="E14">
        <v>2566</v>
      </c>
      <c r="F14" s="1" t="s">
        <v>1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>
        <v>2571</v>
      </c>
      <c r="F15" s="1" t="s">
        <v>10</v>
      </c>
    </row>
    <row r="16" spans="1:6" x14ac:dyDescent="0.25">
      <c r="A16" s="1" t="s">
        <v>65</v>
      </c>
      <c r="B16" s="1" t="s">
        <v>66</v>
      </c>
      <c r="C16" s="1" t="s">
        <v>67</v>
      </c>
      <c r="D16" s="1" t="s">
        <v>68</v>
      </c>
      <c r="E16">
        <v>2576</v>
      </c>
      <c r="F16" s="1" t="s">
        <v>19</v>
      </c>
    </row>
    <row r="17" spans="1:6" x14ac:dyDescent="0.25">
      <c r="A17" s="1" t="s">
        <v>69</v>
      </c>
      <c r="B17" s="1" t="s">
        <v>70</v>
      </c>
      <c r="C17" s="1" t="s">
        <v>71</v>
      </c>
      <c r="D17" s="1" t="s">
        <v>72</v>
      </c>
      <c r="E17">
        <v>2707</v>
      </c>
      <c r="F17" s="1" t="s">
        <v>10</v>
      </c>
    </row>
    <row r="18" spans="1:6" x14ac:dyDescent="0.25">
      <c r="A18" s="1" t="s">
        <v>73</v>
      </c>
      <c r="B18" s="1" t="s">
        <v>74</v>
      </c>
      <c r="C18" s="1" t="s">
        <v>75</v>
      </c>
      <c r="D18" s="1" t="s">
        <v>76</v>
      </c>
      <c r="E18">
        <v>3294</v>
      </c>
      <c r="F18" s="1" t="s">
        <v>10</v>
      </c>
    </row>
    <row r="19" spans="1:6" x14ac:dyDescent="0.25">
      <c r="A19" s="1" t="s">
        <v>77</v>
      </c>
      <c r="B19" s="1" t="s">
        <v>78</v>
      </c>
      <c r="C19" s="1" t="s">
        <v>79</v>
      </c>
      <c r="D19" s="1" t="s">
        <v>80</v>
      </c>
      <c r="E19">
        <v>3377</v>
      </c>
      <c r="F19" s="1" t="s">
        <v>10</v>
      </c>
    </row>
    <row r="20" spans="1:6" x14ac:dyDescent="0.25">
      <c r="A20" s="1" t="s">
        <v>81</v>
      </c>
      <c r="B20" s="1" t="s">
        <v>82</v>
      </c>
      <c r="C20" s="1" t="s">
        <v>83</v>
      </c>
      <c r="D20" s="1" t="s">
        <v>84</v>
      </c>
      <c r="E20">
        <v>3513</v>
      </c>
      <c r="F20" s="1" t="s">
        <v>10</v>
      </c>
    </row>
    <row r="21" spans="1:6" x14ac:dyDescent="0.25">
      <c r="A21" s="1" t="s">
        <v>85</v>
      </c>
      <c r="B21" s="1" t="s">
        <v>86</v>
      </c>
      <c r="C21" s="1" t="s">
        <v>87</v>
      </c>
      <c r="D21" s="1" t="s">
        <v>88</v>
      </c>
      <c r="E21">
        <v>3621</v>
      </c>
      <c r="F21" s="1" t="s">
        <v>10</v>
      </c>
    </row>
    <row r="22" spans="1:6" x14ac:dyDescent="0.25">
      <c r="A22" s="1" t="s">
        <v>89</v>
      </c>
      <c r="B22" s="1" t="s">
        <v>90</v>
      </c>
      <c r="C22" s="1" t="s">
        <v>91</v>
      </c>
      <c r="D22" s="1" t="s">
        <v>92</v>
      </c>
      <c r="E22">
        <v>3684</v>
      </c>
      <c r="F22" s="1" t="s">
        <v>10</v>
      </c>
    </row>
    <row r="23" spans="1:6" x14ac:dyDescent="0.25">
      <c r="A23" s="1" t="s">
        <v>93</v>
      </c>
      <c r="B23" s="1" t="s">
        <v>94</v>
      </c>
      <c r="C23" s="1" t="s">
        <v>95</v>
      </c>
      <c r="D23" s="1" t="s">
        <v>96</v>
      </c>
      <c r="E23">
        <v>3685</v>
      </c>
      <c r="F23" s="1" t="s">
        <v>10</v>
      </c>
    </row>
    <row r="24" spans="1:6" x14ac:dyDescent="0.25">
      <c r="A24" s="1" t="s">
        <v>97</v>
      </c>
      <c r="B24" s="1" t="s">
        <v>98</v>
      </c>
      <c r="C24" s="1" t="s">
        <v>99</v>
      </c>
      <c r="D24" s="1" t="s">
        <v>100</v>
      </c>
      <c r="E24">
        <v>3686</v>
      </c>
      <c r="F24" s="1" t="s">
        <v>10</v>
      </c>
    </row>
    <row r="25" spans="1:6" x14ac:dyDescent="0.25">
      <c r="A25" s="1" t="s">
        <v>101</v>
      </c>
      <c r="B25" s="1" t="s">
        <v>102</v>
      </c>
      <c r="C25" s="1" t="s">
        <v>103</v>
      </c>
      <c r="D25" s="1" t="s">
        <v>104</v>
      </c>
      <c r="E25">
        <v>1005</v>
      </c>
      <c r="F25" s="1" t="s">
        <v>19</v>
      </c>
    </row>
    <row r="26" spans="1:6" x14ac:dyDescent="0.25">
      <c r="A26" s="1" t="s">
        <v>105</v>
      </c>
      <c r="B26" s="1" t="s">
        <v>106</v>
      </c>
      <c r="C26" s="1" t="s">
        <v>107</v>
      </c>
      <c r="D26" s="1" t="s">
        <v>108</v>
      </c>
      <c r="E26">
        <v>2503</v>
      </c>
      <c r="F26" s="1" t="s">
        <v>10</v>
      </c>
    </row>
    <row r="27" spans="1:6" x14ac:dyDescent="0.25">
      <c r="A27" s="1" t="s">
        <v>109</v>
      </c>
      <c r="B27" s="1" t="s">
        <v>110</v>
      </c>
      <c r="C27" s="1" t="s">
        <v>111</v>
      </c>
      <c r="D27" s="1" t="s">
        <v>112</v>
      </c>
      <c r="E27">
        <v>2574</v>
      </c>
      <c r="F27" s="1" t="s">
        <v>10</v>
      </c>
    </row>
    <row r="28" spans="1:6" x14ac:dyDescent="0.25">
      <c r="A28" s="1" t="s">
        <v>113</v>
      </c>
      <c r="B28" s="1" t="s">
        <v>114</v>
      </c>
      <c r="C28" s="1" t="s">
        <v>115</v>
      </c>
      <c r="D28" s="1" t="s">
        <v>116</v>
      </c>
      <c r="E28">
        <v>2712</v>
      </c>
      <c r="F28" s="1" t="s">
        <v>19</v>
      </c>
    </row>
    <row r="29" spans="1:6" x14ac:dyDescent="0.25">
      <c r="A29" s="1" t="s">
        <v>117</v>
      </c>
      <c r="B29" s="1" t="s">
        <v>118</v>
      </c>
      <c r="C29" s="1" t="s">
        <v>119</v>
      </c>
      <c r="D29" s="1" t="s">
        <v>120</v>
      </c>
      <c r="E29">
        <v>2550</v>
      </c>
      <c r="F29" s="1" t="s">
        <v>28</v>
      </c>
    </row>
    <row r="30" spans="1:6" x14ac:dyDescent="0.25">
      <c r="A30" s="1" t="s">
        <v>121</v>
      </c>
      <c r="B30" s="1" t="s">
        <v>122</v>
      </c>
      <c r="C30" s="1" t="s">
        <v>123</v>
      </c>
      <c r="D30" s="1" t="s">
        <v>124</v>
      </c>
      <c r="E30">
        <v>2562</v>
      </c>
      <c r="F30" s="1" t="s">
        <v>10</v>
      </c>
    </row>
    <row r="31" spans="1:6" x14ac:dyDescent="0.25">
      <c r="A31" s="1" t="s">
        <v>125</v>
      </c>
      <c r="B31" s="1" t="s">
        <v>126</v>
      </c>
      <c r="C31" s="1" t="s">
        <v>127</v>
      </c>
      <c r="D31" s="1" t="s">
        <v>128</v>
      </c>
      <c r="E31">
        <v>2570</v>
      </c>
      <c r="F31" s="1" t="s">
        <v>10</v>
      </c>
    </row>
    <row r="32" spans="1:6" x14ac:dyDescent="0.25">
      <c r="A32" s="1" t="s">
        <v>129</v>
      </c>
      <c r="B32" s="1" t="s">
        <v>130</v>
      </c>
      <c r="C32" s="1" t="s">
        <v>131</v>
      </c>
      <c r="D32" s="1" t="s">
        <v>132</v>
      </c>
      <c r="E32">
        <v>2575</v>
      </c>
      <c r="F32" s="1" t="s">
        <v>10</v>
      </c>
    </row>
    <row r="33" spans="1:6" x14ac:dyDescent="0.25">
      <c r="A33" s="1" t="s">
        <v>133</v>
      </c>
      <c r="B33" s="1" t="s">
        <v>134</v>
      </c>
      <c r="C33" s="1" t="s">
        <v>135</v>
      </c>
      <c r="D33" s="1" t="s">
        <v>136</v>
      </c>
      <c r="E33">
        <v>3291</v>
      </c>
      <c r="F33" s="1" t="s">
        <v>10</v>
      </c>
    </row>
    <row r="34" spans="1:6" x14ac:dyDescent="0.25">
      <c r="A34" s="1" t="s">
        <v>137</v>
      </c>
      <c r="B34" s="1" t="s">
        <v>138</v>
      </c>
      <c r="C34" s="1" t="s">
        <v>139</v>
      </c>
      <c r="D34" s="1" t="s">
        <v>140</v>
      </c>
      <c r="E34">
        <v>3455</v>
      </c>
      <c r="F34" s="1" t="s">
        <v>10</v>
      </c>
    </row>
    <row r="35" spans="1:6" x14ac:dyDescent="0.25">
      <c r="A35" s="1" t="s">
        <v>141</v>
      </c>
      <c r="B35" s="1" t="s">
        <v>142</v>
      </c>
      <c r="C35" s="1" t="s">
        <v>143</v>
      </c>
      <c r="D35" s="1" t="s">
        <v>144</v>
      </c>
      <c r="E35">
        <v>1007</v>
      </c>
      <c r="F35" s="1" t="s">
        <v>10</v>
      </c>
    </row>
    <row r="36" spans="1:6" x14ac:dyDescent="0.25">
      <c r="A36" s="1" t="s">
        <v>145</v>
      </c>
      <c r="B36" s="1" t="s">
        <v>146</v>
      </c>
      <c r="C36" s="1" t="s">
        <v>147</v>
      </c>
      <c r="D36" s="1" t="s">
        <v>148</v>
      </c>
      <c r="E36">
        <v>2544</v>
      </c>
      <c r="F36" s="1" t="s">
        <v>10</v>
      </c>
    </row>
    <row r="37" spans="1:6" x14ac:dyDescent="0.25">
      <c r="A37" s="1" t="s">
        <v>149</v>
      </c>
      <c r="B37" s="1" t="s">
        <v>150</v>
      </c>
      <c r="C37" s="1" t="s">
        <v>151</v>
      </c>
      <c r="D37" s="1" t="s">
        <v>152</v>
      </c>
      <c r="E37">
        <v>2822</v>
      </c>
      <c r="F37" s="1" t="s">
        <v>10</v>
      </c>
    </row>
    <row r="38" spans="1:6" x14ac:dyDescent="0.25">
      <c r="A38" s="1" t="s">
        <v>153</v>
      </c>
      <c r="B38" s="1" t="s">
        <v>154</v>
      </c>
      <c r="C38" s="1" t="s">
        <v>155</v>
      </c>
      <c r="D38" s="1" t="s">
        <v>156</v>
      </c>
      <c r="E38">
        <v>3292</v>
      </c>
      <c r="F38" s="1" t="s">
        <v>10</v>
      </c>
    </row>
    <row r="39" spans="1:6" x14ac:dyDescent="0.25">
      <c r="A39" s="1" t="s">
        <v>157</v>
      </c>
      <c r="B39" s="1" t="s">
        <v>158</v>
      </c>
      <c r="C39" s="1" t="s">
        <v>159</v>
      </c>
      <c r="D39" s="1" t="s">
        <v>160</v>
      </c>
      <c r="E39">
        <v>3293</v>
      </c>
      <c r="F39" s="1" t="s">
        <v>10</v>
      </c>
    </row>
    <row r="40" spans="1:6" x14ac:dyDescent="0.25">
      <c r="A40" s="1" t="s">
        <v>161</v>
      </c>
      <c r="B40" s="1" t="s">
        <v>162</v>
      </c>
      <c r="C40" s="1" t="s">
        <v>163</v>
      </c>
      <c r="D40" s="1" t="s">
        <v>164</v>
      </c>
      <c r="E40">
        <v>1001</v>
      </c>
      <c r="F40" s="1" t="s">
        <v>10</v>
      </c>
    </row>
    <row r="41" spans="1:6" x14ac:dyDescent="0.25">
      <c r="A41" s="1" t="s">
        <v>165</v>
      </c>
      <c r="B41" s="1" t="s">
        <v>166</v>
      </c>
      <c r="C41" s="1" t="s">
        <v>167</v>
      </c>
      <c r="D41" s="1" t="s">
        <v>168</v>
      </c>
      <c r="E41">
        <v>2567</v>
      </c>
      <c r="F41" s="1" t="s">
        <v>10</v>
      </c>
    </row>
    <row r="42" spans="1:6" x14ac:dyDescent="0.25">
      <c r="A42" s="1" t="s">
        <v>169</v>
      </c>
      <c r="B42" s="1" t="s">
        <v>170</v>
      </c>
      <c r="C42" s="1" t="s">
        <v>171</v>
      </c>
      <c r="D42" s="1" t="s">
        <v>172</v>
      </c>
      <c r="E42">
        <v>3660</v>
      </c>
      <c r="F42" s="1" t="s">
        <v>10</v>
      </c>
    </row>
    <row r="43" spans="1:6" x14ac:dyDescent="0.25">
      <c r="A43" s="1" t="s">
        <v>173</v>
      </c>
      <c r="B43" s="1" t="s">
        <v>174</v>
      </c>
      <c r="C43" s="1" t="s">
        <v>175</v>
      </c>
      <c r="D43" s="1" t="s">
        <v>176</v>
      </c>
      <c r="E43">
        <v>2498</v>
      </c>
      <c r="F43" s="1" t="s">
        <v>10</v>
      </c>
    </row>
    <row r="44" spans="1:6" x14ac:dyDescent="0.25">
      <c r="A44" s="1" t="s">
        <v>177</v>
      </c>
      <c r="B44" s="1" t="s">
        <v>178</v>
      </c>
      <c r="C44" s="1" t="s">
        <v>179</v>
      </c>
      <c r="D44" s="1" t="s">
        <v>180</v>
      </c>
      <c r="E44">
        <v>2539</v>
      </c>
      <c r="F44" s="1" t="s">
        <v>10</v>
      </c>
    </row>
    <row r="45" spans="1:6" x14ac:dyDescent="0.25">
      <c r="A45" s="1" t="s">
        <v>181</v>
      </c>
      <c r="B45" s="1" t="s">
        <v>182</v>
      </c>
      <c r="C45" s="1" t="s">
        <v>183</v>
      </c>
      <c r="D45" s="1" t="s">
        <v>184</v>
      </c>
      <c r="E45">
        <v>2563</v>
      </c>
      <c r="F45" s="1" t="s">
        <v>10</v>
      </c>
    </row>
    <row r="46" spans="1:6" x14ac:dyDescent="0.25">
      <c r="A46" s="1" t="s">
        <v>185</v>
      </c>
      <c r="B46" s="1" t="s">
        <v>186</v>
      </c>
      <c r="C46" s="1" t="s">
        <v>187</v>
      </c>
      <c r="D46" s="1" t="s">
        <v>188</v>
      </c>
      <c r="E46">
        <v>2568</v>
      </c>
      <c r="F46" s="1" t="s">
        <v>10</v>
      </c>
    </row>
    <row r="47" spans="1:6" x14ac:dyDescent="0.25">
      <c r="A47" s="1" t="s">
        <v>189</v>
      </c>
      <c r="B47" s="1" t="s">
        <v>190</v>
      </c>
      <c r="C47" s="1" t="s">
        <v>191</v>
      </c>
      <c r="D47" s="1" t="s">
        <v>192</v>
      </c>
      <c r="E47">
        <v>2569</v>
      </c>
      <c r="F47" s="1" t="s">
        <v>10</v>
      </c>
    </row>
    <row r="48" spans="1:6" x14ac:dyDescent="0.25">
      <c r="A48" s="1" t="s">
        <v>193</v>
      </c>
      <c r="B48" s="1" t="s">
        <v>194</v>
      </c>
      <c r="C48" s="1" t="s">
        <v>195</v>
      </c>
      <c r="D48" s="1" t="s">
        <v>196</v>
      </c>
      <c r="E48">
        <v>2502</v>
      </c>
      <c r="F48" s="1" t="s">
        <v>10</v>
      </c>
    </row>
    <row r="49" spans="1:6" x14ac:dyDescent="0.25">
      <c r="A49" s="1" t="s">
        <v>197</v>
      </c>
      <c r="B49" s="1" t="s">
        <v>198</v>
      </c>
      <c r="C49" s="1" t="s">
        <v>199</v>
      </c>
      <c r="D49" s="1" t="s">
        <v>200</v>
      </c>
      <c r="E49">
        <v>2546</v>
      </c>
      <c r="F49" s="1" t="s">
        <v>19</v>
      </c>
    </row>
    <row r="50" spans="1:6" x14ac:dyDescent="0.25">
      <c r="A50" s="1" t="s">
        <v>201</v>
      </c>
      <c r="B50" s="1" t="s">
        <v>202</v>
      </c>
      <c r="C50" s="1" t="s">
        <v>203</v>
      </c>
      <c r="D50" s="1" t="s">
        <v>204</v>
      </c>
      <c r="E50">
        <v>2711</v>
      </c>
      <c r="F50" s="1" t="s">
        <v>10</v>
      </c>
    </row>
    <row r="51" spans="1:6" x14ac:dyDescent="0.25">
      <c r="A51" s="1" t="s">
        <v>205</v>
      </c>
      <c r="B51" s="1" t="s">
        <v>206</v>
      </c>
      <c r="C51" s="1" t="s">
        <v>207</v>
      </c>
      <c r="D51" s="1" t="s">
        <v>208</v>
      </c>
      <c r="E51">
        <v>1002</v>
      </c>
      <c r="F51" s="1" t="s">
        <v>19</v>
      </c>
    </row>
    <row r="52" spans="1:6" x14ac:dyDescent="0.25">
      <c r="A52" s="1" t="s">
        <v>209</v>
      </c>
      <c r="B52" s="1" t="s">
        <v>210</v>
      </c>
      <c r="C52" s="1" t="s">
        <v>211</v>
      </c>
      <c r="D52" s="1" t="s">
        <v>212</v>
      </c>
      <c r="E52">
        <v>1003</v>
      </c>
      <c r="F52" s="1" t="s">
        <v>19</v>
      </c>
    </row>
    <row r="53" spans="1:6" x14ac:dyDescent="0.25">
      <c r="A53" s="1" t="s">
        <v>213</v>
      </c>
      <c r="B53" s="1" t="s">
        <v>214</v>
      </c>
      <c r="C53" s="1" t="s">
        <v>215</v>
      </c>
      <c r="D53" s="1" t="s">
        <v>216</v>
      </c>
      <c r="E53">
        <v>1006</v>
      </c>
      <c r="F53" s="1" t="s">
        <v>217</v>
      </c>
    </row>
    <row r="54" spans="1:6" x14ac:dyDescent="0.25">
      <c r="A54" s="1" t="s">
        <v>218</v>
      </c>
      <c r="B54" s="1" t="s">
        <v>219</v>
      </c>
      <c r="C54" s="1" t="s">
        <v>220</v>
      </c>
      <c r="D54" s="1" t="s">
        <v>221</v>
      </c>
      <c r="E54">
        <v>2496</v>
      </c>
      <c r="F54" s="1" t="s">
        <v>10</v>
      </c>
    </row>
    <row r="55" spans="1:6" x14ac:dyDescent="0.25">
      <c r="A55" s="1" t="s">
        <v>222</v>
      </c>
      <c r="B55" s="1" t="s">
        <v>223</v>
      </c>
      <c r="C55" s="1" t="s">
        <v>224</v>
      </c>
      <c r="D55" s="1" t="s">
        <v>225</v>
      </c>
      <c r="E55">
        <v>2497</v>
      </c>
      <c r="F55" s="1" t="s">
        <v>10</v>
      </c>
    </row>
    <row r="56" spans="1:6" x14ac:dyDescent="0.25">
      <c r="A56" s="1" t="s">
        <v>226</v>
      </c>
      <c r="B56" s="1" t="s">
        <v>227</v>
      </c>
      <c r="C56" s="1" t="s">
        <v>228</v>
      </c>
      <c r="D56" s="1" t="s">
        <v>229</v>
      </c>
      <c r="E56">
        <v>2499</v>
      </c>
      <c r="F56" s="1" t="s">
        <v>10</v>
      </c>
    </row>
    <row r="57" spans="1:6" x14ac:dyDescent="0.25">
      <c r="A57" s="1" t="s">
        <v>230</v>
      </c>
      <c r="B57" s="1" t="s">
        <v>231</v>
      </c>
      <c r="C57" s="1" t="s">
        <v>232</v>
      </c>
      <c r="D57" s="1" t="s">
        <v>233</v>
      </c>
      <c r="E57">
        <v>2549</v>
      </c>
      <c r="F57" s="1" t="s">
        <v>10</v>
      </c>
    </row>
    <row r="58" spans="1:6" x14ac:dyDescent="0.25">
      <c r="A58" s="1" t="s">
        <v>234</v>
      </c>
      <c r="B58" s="1" t="s">
        <v>235</v>
      </c>
      <c r="C58" s="1" t="s">
        <v>236</v>
      </c>
      <c r="D58" s="1" t="s">
        <v>237</v>
      </c>
      <c r="E58">
        <v>3464</v>
      </c>
      <c r="F58" s="1" t="s">
        <v>10</v>
      </c>
    </row>
    <row r="59" spans="1:6" x14ac:dyDescent="0.25">
      <c r="A59" s="1" t="s">
        <v>238</v>
      </c>
      <c r="B59" s="1" t="s">
        <v>239</v>
      </c>
      <c r="C59" s="1" t="s">
        <v>240</v>
      </c>
      <c r="D59" s="1" t="s">
        <v>241</v>
      </c>
      <c r="E59">
        <v>2538</v>
      </c>
      <c r="F59" s="1" t="s">
        <v>10</v>
      </c>
    </row>
    <row r="60" spans="1:6" x14ac:dyDescent="0.25">
      <c r="A60" s="1" t="s">
        <v>242</v>
      </c>
      <c r="B60" s="1" t="s">
        <v>243</v>
      </c>
      <c r="C60" s="1" t="s">
        <v>244</v>
      </c>
      <c r="D60" s="1" t="s">
        <v>245</v>
      </c>
      <c r="E60">
        <v>2540</v>
      </c>
      <c r="F60" s="1" t="s">
        <v>10</v>
      </c>
    </row>
    <row r="61" spans="1:6" x14ac:dyDescent="0.25">
      <c r="A61" s="1" t="s">
        <v>246</v>
      </c>
      <c r="B61" s="1" t="s">
        <v>247</v>
      </c>
      <c r="C61" s="1" t="s">
        <v>248</v>
      </c>
      <c r="D61" s="1" t="s">
        <v>249</v>
      </c>
      <c r="E61">
        <v>2547</v>
      </c>
      <c r="F61" s="1" t="s">
        <v>28</v>
      </c>
    </row>
    <row r="62" spans="1:6" x14ac:dyDescent="0.25">
      <c r="A62" s="1" t="s">
        <v>250</v>
      </c>
      <c r="B62" s="1" t="s">
        <v>251</v>
      </c>
      <c r="C62" s="1" t="s">
        <v>252</v>
      </c>
      <c r="D62" s="1" t="s">
        <v>253</v>
      </c>
      <c r="E62">
        <v>2823</v>
      </c>
      <c r="F62" s="1" t="s">
        <v>10</v>
      </c>
    </row>
    <row r="63" spans="1:6" x14ac:dyDescent="0.25">
      <c r="A63" s="1" t="s">
        <v>254</v>
      </c>
      <c r="B63" s="1" t="s">
        <v>255</v>
      </c>
      <c r="C63" s="1" t="s">
        <v>256</v>
      </c>
      <c r="D63" s="1" t="s">
        <v>257</v>
      </c>
      <c r="E63">
        <v>3381</v>
      </c>
      <c r="F63" s="1" t="s">
        <v>19</v>
      </c>
    </row>
    <row r="64" spans="1:6" x14ac:dyDescent="0.25">
      <c r="A64" s="1" t="s">
        <v>258</v>
      </c>
      <c r="B64" s="1" t="s">
        <v>259</v>
      </c>
      <c r="C64" s="1" t="s">
        <v>260</v>
      </c>
      <c r="D64" s="1" t="s">
        <v>261</v>
      </c>
      <c r="E64">
        <v>3390</v>
      </c>
      <c r="F64" s="1" t="s">
        <v>10</v>
      </c>
    </row>
    <row r="65" spans="1:6" x14ac:dyDescent="0.25">
      <c r="A65" s="1" t="s">
        <v>262</v>
      </c>
      <c r="B65" s="1" t="s">
        <v>263</v>
      </c>
      <c r="C65" s="1" t="s">
        <v>264</v>
      </c>
      <c r="D65" s="1" t="s">
        <v>265</v>
      </c>
      <c r="E65">
        <v>3619</v>
      </c>
      <c r="F65" s="1" t="s">
        <v>10</v>
      </c>
    </row>
    <row r="66" spans="1:6" x14ac:dyDescent="0.25">
      <c r="A66" s="1" t="s">
        <v>266</v>
      </c>
      <c r="B66" s="1" t="s">
        <v>267</v>
      </c>
      <c r="C66" s="1" t="s">
        <v>268</v>
      </c>
      <c r="D66" s="1" t="s">
        <v>269</v>
      </c>
      <c r="E66">
        <v>3635</v>
      </c>
      <c r="F66" s="1" t="s">
        <v>10</v>
      </c>
    </row>
    <row r="67" spans="1:6" x14ac:dyDescent="0.25">
      <c r="A67" s="1" t="s">
        <v>270</v>
      </c>
      <c r="B67" s="1" t="s">
        <v>271</v>
      </c>
      <c r="C67" s="1" t="s">
        <v>272</v>
      </c>
      <c r="D67" s="1" t="s">
        <v>273</v>
      </c>
      <c r="E67">
        <v>3687</v>
      </c>
      <c r="F67" s="1" t="s">
        <v>10</v>
      </c>
    </row>
    <row r="68" spans="1:6" x14ac:dyDescent="0.25">
      <c r="A68" s="1" t="s">
        <v>274</v>
      </c>
      <c r="B68" s="1" t="s">
        <v>275</v>
      </c>
      <c r="C68" s="1" t="s">
        <v>276</v>
      </c>
      <c r="D68" s="1" t="s">
        <v>277</v>
      </c>
      <c r="E68">
        <v>2494</v>
      </c>
      <c r="F68" s="1" t="s">
        <v>10</v>
      </c>
    </row>
    <row r="69" spans="1:6" x14ac:dyDescent="0.25">
      <c r="A69" s="1" t="s">
        <v>278</v>
      </c>
      <c r="B69" s="1" t="s">
        <v>279</v>
      </c>
      <c r="C69" s="1" t="s">
        <v>280</v>
      </c>
      <c r="D69" s="1" t="s">
        <v>281</v>
      </c>
      <c r="E69">
        <v>2495</v>
      </c>
      <c r="F69" s="1" t="s">
        <v>10</v>
      </c>
    </row>
    <row r="70" spans="1:6" x14ac:dyDescent="0.25">
      <c r="A70" s="1" t="s">
        <v>282</v>
      </c>
      <c r="B70" s="1" t="s">
        <v>283</v>
      </c>
      <c r="C70" s="1" t="s">
        <v>284</v>
      </c>
      <c r="D70" s="1" t="s">
        <v>285</v>
      </c>
      <c r="E70">
        <v>2552</v>
      </c>
      <c r="F70" s="1" t="s">
        <v>10</v>
      </c>
    </row>
    <row r="71" spans="1:6" x14ac:dyDescent="0.25">
      <c r="A71" s="1" t="s">
        <v>286</v>
      </c>
      <c r="B71" s="1" t="s">
        <v>287</v>
      </c>
      <c r="C71" s="1" t="s">
        <v>288</v>
      </c>
      <c r="D71" s="1" t="s">
        <v>289</v>
      </c>
      <c r="E71">
        <v>2501</v>
      </c>
      <c r="F71" s="1" t="s">
        <v>10</v>
      </c>
    </row>
    <row r="72" spans="1:6" x14ac:dyDescent="0.25">
      <c r="A72" s="1" t="s">
        <v>290</v>
      </c>
      <c r="B72" s="1" t="s">
        <v>291</v>
      </c>
      <c r="C72" s="1" t="s">
        <v>292</v>
      </c>
      <c r="D72" s="1" t="s">
        <v>293</v>
      </c>
      <c r="E72">
        <v>2564</v>
      </c>
      <c r="F72" s="1" t="s">
        <v>28</v>
      </c>
    </row>
    <row r="73" spans="1:6" x14ac:dyDescent="0.25">
      <c r="A73" s="1" t="s">
        <v>294</v>
      </c>
      <c r="B73" s="1" t="s">
        <v>295</v>
      </c>
      <c r="C73" s="1" t="s">
        <v>296</v>
      </c>
      <c r="D73" s="1" t="s">
        <v>297</v>
      </c>
      <c r="E73">
        <v>2541</v>
      </c>
      <c r="F73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C Z N 1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Z N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T d V f b 1 I L t 8 A E A A O o F A A A T A B w A R m 9 y b X V s Y X M v U 2 V j d G l v b j E u b S C i G A A o o B Q A A A A A A A A A A A A A A A A A A A A A A A A A A A D t k 8 F u 1 D A Q h u 8 r 7 T t Y 4 b I r h U i p o A d Q D m g L g g s C 7 X J q U O Q k w 6 7 V x K 7 s c c W q 6 g E u I P U F e u s r I F D F U m h 5 B e e N m G R L 2 3 T T U n H g R C 6 x / X t m / I 8 / G 8 h Q K M n G y 3 / 4 s N / r 9 8 y M a 8 g Z t w a F T F K x B c 1 K Y p D X m w y L W A H Y 7 z H 6 3 E H 1 r n r v T q s P 7 s Q t 3 D F p I 7 M T b K j M l i B x 8 E Q U E I y U R J q Y g T d 6 E L 8 y o E 2 c K n l 3 G o e T e C p w Z t M 4 T x O O C A a T M L 6 2 c J C Z H W / o b 2 5 A I U q B o C P P 9 3 w 2 U o U t p Y n W f f Z Y Z i o X c h q F a / d D n 7 2 0 C m G M 8 w K i i 2 H w X E l 4 P f S X B u 5 4 7 t C d u s / V f v X R H Z G J k 2 r f H T H 3 1 X 1 y X 0 j 4 X o v u 2 C 0 8 s j b h K c W / 0 K q k Z E + B 5 2 R l c L U F P t s 8 2 / G o K M Y Z L 7 g 2 E W r b q n l A B X 4 0 9 X 7 X / M Y o y c L 9 v K g z 0 V y a N 0 q X S 4 O T + T a Y w e 3 P 6 + / u e g U 1 D m 0 O 1 C W k c I b w F v d 8 R o L K m p 5 2 C H L a H S J 5 u b p 4 d j W J y E l 6 J n H 9 X l C f 8 1 y z p h W y N + z 3 h L x N F 2 4 k E b X Y / v c Y N l X / w G C 4 9 h / C q x D W H W z 4 a K O T z S D b U h Y T F J f A o n G j 5 l Y v y S q F t H Q j q 3 i B z J M W f u 3 0 l + V O d E v C Y d Y F t M a b 8 r Y 3 X P c o d N t W z h H O r R m b m k y L F H R S i y v h N W e d D 2 o O X P / t c / o F U E s B A i 0 A F A A C A A g A C Z N 1 V 8 s y x J e k A A A A 9 Q A A A B I A A A A A A A A A A A A A A A A A A A A A A E N v b m Z p Z y 9 Q Y W N r Y W d l L n h t b F B L A Q I t A B Q A A g A I A A m T d V c P y u m r p A A A A O k A A A A T A A A A A A A A A A A A A A A A A P A A A A B b Q 2 9 u d G V u d F 9 U e X B l c 1 0 u e G 1 s U E s B A i 0 A F A A C A A g A C Z N 1 V 9 v U g u 3 w A Q A A 6 g U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4 A A A A A A A B d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3 R p b l 9 i a W t l c 2 h h c m V f c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X N 0 a W 5 f Y m l r Z X N o Y X J l X 3 N 0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E 1 O j I z O j E y L j Q 2 N D M 2 O T h a I i A v P j x F b n R y e S B U e X B l P S J G a W x s Q 2 9 s d W 1 u V H l w Z X M i I F Z h b H V l P S J z Q m d Z R 0 J n T U c i I C 8 + P E V u d H J 5 I F R 5 c G U 9 I k Z p b G x D b 2 x 1 b W 5 O Y W 1 l c y I g V m F s d W U 9 I n N b J n F 1 b 3 Q 7 b G F 0 a X R 1 Z G U m c X V v d D s s J n F 1 b 3 Q 7 b G 9 j Y X R p b 2 4 m c X V v d D s s J n F 1 b 3 Q 7 b G 9 u Z 2 l 0 d W R l J n F 1 b 3 Q 7 L C Z x d W 9 0 O 2 5 h b W U m c X V v d D s s J n F 1 b 3 Q 7 c 3 R h d G l v b l 9 p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N 0 a W 5 f Y m l r Z X N o Y X J l X 3 N 0 Y X R p b 2 5 z L 9 C Y 0 L f Q v N C 1 0 L 3 Q t d C 9 0 L 3 R i 9 C 5 I N G C 0 L j Q v y 5 7 b G F 0 a X R 1 Z G U s M H 0 m c X V v d D s s J n F 1 b 3 Q 7 U 2 V j d G l v b j E v Y X V z d G l u X 2 J p a 2 V z a G F y Z V 9 z d G F 0 a W 9 u c y / Q m N C 3 0 L z Q t d C 9 0 L X Q v d C 9 0 Y v Q u S D R g t C 4 0 L 8 u e 2 x v Y 2 F 0 a W 9 u L D F 9 J n F 1 b 3 Q 7 L C Z x d W 9 0 O 1 N l Y 3 R p b 2 4 x L 2 F 1 c 3 R p b l 9 i a W t l c 2 h h c m V f c 3 R h d G l v b n M v 0 J j Q t 9 C 8 0 L X Q v d C 1 0 L 3 Q v d G L 0 L k g 0 Y L Q u N C / L n t s b 2 5 n a X R 1 Z G U s M n 0 m c X V v d D s s J n F 1 b 3 Q 7 U 2 V j d G l v b j E v Y X V z d G l u X 2 J p a 2 V z a G F y Z V 9 z d G F 0 a W 9 u c y / Q m N C 3 0 L z Q t d C 9 0 L X Q v d C 9 0 Y v Q u S D R g t C 4 0 L 8 u e 2 5 h b W U s M 3 0 m c X V v d D s s J n F 1 b 3 Q 7 U 2 V j d G l v b j E v Y X V z d G l u X 2 J p a 2 V z a G F y Z V 9 z d G F 0 a W 9 u c y / Q m N C 3 0 L z Q t d C 9 0 L X Q v d C 9 0 Y v Q u S D R g t C 4 0 L 8 u e 3 N 0 Y X R p b 2 5 f a W Q s N H 0 m c X V v d D s s J n F 1 b 3 Q 7 U 2 V j d G l v b j E v Y X V z d G l u X 2 J p a 2 V z a G F y Z V 9 z d G F 0 a W 9 u c y / Q m N C 3 0 L z Q t d C 9 0 L X Q v d C 9 0 Y v Q u S D R g t C 4 0 L 8 u e 3 N 0 Y X R 1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d X N 0 a W 5 f Y m l r Z X N o Y X J l X 3 N 0 Y X R p b 2 5 z L 9 C Y 0 L f Q v N C 1 0 L 3 Q t d C 9 0 L 3 R i 9 C 5 I N G C 0 L j Q v y 5 7 b G F 0 a X R 1 Z G U s M H 0 m c X V v d D s s J n F 1 b 3 Q 7 U 2 V j d G l v b j E v Y X V z d G l u X 2 J p a 2 V z a G F y Z V 9 z d G F 0 a W 9 u c y / Q m N C 3 0 L z Q t d C 9 0 L X Q v d C 9 0 Y v Q u S D R g t C 4 0 L 8 u e 2 x v Y 2 F 0 a W 9 u L D F 9 J n F 1 b 3 Q 7 L C Z x d W 9 0 O 1 N l Y 3 R p b 2 4 x L 2 F 1 c 3 R p b l 9 i a W t l c 2 h h c m V f c 3 R h d G l v b n M v 0 J j Q t 9 C 8 0 L X Q v d C 1 0 L 3 Q v d G L 0 L k g 0 Y L Q u N C / L n t s b 2 5 n a X R 1 Z G U s M n 0 m c X V v d D s s J n F 1 b 3 Q 7 U 2 V j d G l v b j E v Y X V z d G l u X 2 J p a 2 V z a G F y Z V 9 z d G F 0 a W 9 u c y / Q m N C 3 0 L z Q t d C 9 0 L X Q v d C 9 0 Y v Q u S D R g t C 4 0 L 8 u e 2 5 h b W U s M 3 0 m c X V v d D s s J n F 1 b 3 Q 7 U 2 V j d G l v b j E v Y X V z d G l u X 2 J p a 2 V z a G F y Z V 9 z d G F 0 a W 9 u c y / Q m N C 3 0 L z Q t d C 9 0 L X Q v d C 9 0 Y v Q u S D R g t C 4 0 L 8 u e 3 N 0 Y X R p b 2 5 f a W Q s N H 0 m c X V v d D s s J n F 1 b 3 Q 7 U 2 V j d G l v b j E v Y X V z d G l u X 2 J p a 2 V z a G F y Z V 9 z d G F 0 a W 9 u c y / Q m N C 3 0 L z Q t d C 9 0 L X Q v d C 9 0 Y v Q u S D R g t C 4 0 L 8 u e 3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z d G l u X 2 J p a 2 V z a G F y Z V 9 z d G F 0 a W 9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N 0 a W 5 f Y m l r Z X N o Y X J l X 3 N 0 Y X R p b 2 5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3 R p b l 9 i a W t l c 2 h h c m V f c 3 R h d G l v b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z d G l u X 2 J p a 2 V z a G F y Z V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c 3 R p b l 9 i a W t l c 2 h h c m V f d H J p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5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E 1 O j I 0 O j E 4 L j Q y M z U 1 N z Z a I i A v P j x F b n R y e S B U e X B l P S J G a W x s Q 2 9 s d W 1 u V H l w Z X M i I F Z h b H V l P S J z Q m d v R E J n W U d C Z 1 l I Q m d N R y I g L z 4 8 R W 5 0 c n k g V H l w Z T 0 i R m l s b E N v b H V t b k 5 h b W V z I i B W Y W x 1 Z T 0 i c 1 s m c X V v d D t i a W t l a W Q m c X V v d D s s J n F 1 b 3 Q 7 Y 2 h l Y 2 t v d X R f d G l t Z S Z x d W 9 0 O y w m c X V v d D t k d X J h d G l v b l 9 t a W 5 1 d G V z J n F 1 b 3 Q 7 L C Z x d W 9 0 O 2 V u Z F 9 z d G F 0 a W 9 u X 2 l k J n F 1 b 3 Q 7 L C Z x d W 9 0 O 2 V u Z F 9 z d G F 0 a W 9 u X 2 5 h b W U m c X V v d D s s J n F 1 b 3 Q 7 b W 9 u d G g m c X V v d D s s J n F 1 b 3 Q 7 c 3 R h c n R f c 3 R h d G l v b l 9 p Z C Z x d W 9 0 O y w m c X V v d D t z d G F y d F 9 z d G F 0 a W 9 u X 2 5 h b W U m c X V v d D s s J n F 1 b 3 Q 7 c 3 R h c n R f d G l t Z S Z x d W 9 0 O y w m c X V v d D t z d W J z Y 3 J p Y m V y X 3 R 5 c G U m c X V v d D s s J n F 1 b 3 Q 7 d H J p c F 9 p Z C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c 3 R p b l 9 i a W t l c 2 h h c m V f d H J p c H M v 0 J j Q t 9 C 8 0 L X Q v d C 1 0 L 3 Q v d G L 0 L k g 0 Y L Q u N C / L n t i a W t l a W Q s M H 0 m c X V v d D s s J n F 1 b 3 Q 7 U 2 V j d G l v b j E v Y X V z d G l u X 2 J p a 2 V z a G F y Z V 9 0 c m l w c y / Q m N C 3 0 L z Q t d C 9 0 L X Q v d C 9 0 Y v Q u S D R g t C 4 0 L 8 u e 2 N o Z W N r b 3 V 0 X 3 R p b W U s M X 0 m c X V v d D s s J n F 1 b 3 Q 7 U 2 V j d G l v b j E v Y X V z d G l u X 2 J p a 2 V z a G F y Z V 9 0 c m l w c y / Q m N C 3 0 L z Q t d C 9 0 L X Q v d C 9 0 Y v Q u S D R g t C 4 0 L 8 u e 2 R 1 c m F 0 a W 9 u X 2 1 p b n V 0 Z X M s M n 0 m c X V v d D s s J n F 1 b 3 Q 7 U 2 V j d G l v b j E v Y X V z d G l u X 2 J p a 2 V z a G F y Z V 9 0 c m l w c y / Q m N C 3 0 L z Q t d C 9 0 L X Q v d C 9 0 Y v Q u S D R g t C 4 0 L 8 u e 2 V u Z F 9 z d G F 0 a W 9 u X 2 l k L D N 9 J n F 1 b 3 Q 7 L C Z x d W 9 0 O 1 N l Y 3 R p b 2 4 x L 2 F 1 c 3 R p b l 9 i a W t l c 2 h h c m V f d H J p c H M v 0 J j Q t 9 C 8 0 L X Q v d C 1 0 L 3 Q v d G L 0 L k g 0 Y L Q u N C / L n t l b m R f c 3 R h d G l v b l 9 u Y W 1 l L D R 9 J n F 1 b 3 Q 7 L C Z x d W 9 0 O 1 N l Y 3 R p b 2 4 x L 2 F 1 c 3 R p b l 9 i a W t l c 2 h h c m V f d H J p c H M v 0 J j Q t 9 C 8 0 L X Q v d C 1 0 L 3 Q v d G L 0 L k g 0 Y L Q u N C / L n t t b 2 5 0 a C w 1 f S Z x d W 9 0 O y w m c X V v d D t T Z W N 0 a W 9 u M S 9 h d X N 0 a W 5 f Y m l r Z X N o Y X J l X 3 R y a X B z L 9 C Y 0 L f Q v N C 1 0 L 3 Q t d C 9 0 L 3 R i 9 C 5 I N G C 0 L j Q v y 5 7 c 3 R h c n R f c 3 R h d G l v b l 9 p Z C w 2 f S Z x d W 9 0 O y w m c X V v d D t T Z W N 0 a W 9 u M S 9 h d X N 0 a W 5 f Y m l r Z X N o Y X J l X 3 R y a X B z L 9 C Y 0 L f Q v N C 1 0 L 3 Q t d C 9 0 L 3 R i 9 C 5 I N G C 0 L j Q v y 5 7 c 3 R h c n R f c 3 R h d G l v b l 9 u Y W 1 l L D d 9 J n F 1 b 3 Q 7 L C Z x d W 9 0 O 1 N l Y 3 R p b 2 4 x L 2 F 1 c 3 R p b l 9 i a W t l c 2 h h c m V f d H J p c H M v 0 J j Q t 9 C 8 0 L X Q v d C 1 0 L 3 Q v d G L 0 L k g 0 Y L Q u N C / L n t z d G F y d F 9 0 a W 1 l L D h 9 J n F 1 b 3 Q 7 L C Z x d W 9 0 O 1 N l Y 3 R p b 2 4 x L 2 F 1 c 3 R p b l 9 i a W t l c 2 h h c m V f d H J p c H M v 0 J j Q t 9 C 8 0 L X Q v d C 1 0 L 3 Q v d G L 0 L k g 0 Y L Q u N C / L n t z d W J z Y 3 J p Y m V y X 3 R 5 c G U s O X 0 m c X V v d D s s J n F 1 b 3 Q 7 U 2 V j d G l v b j E v Y X V z d G l u X 2 J p a 2 V z a G F y Z V 9 0 c m l w c y / Q m N C 3 0 L z Q t d C 9 0 L X Q v d C 9 0 Y v Q u S D R g t C 4 0 L 8 u e 3 R y a X B f a W Q s M T B 9 J n F 1 b 3 Q 7 L C Z x d W 9 0 O 1 N l Y 3 R p b 2 4 x L 2 F 1 c 3 R p b l 9 i a W t l c 2 h h c m V f d H J p c H M v 0 J j Q t 9 C 8 0 L X Q v d C 1 0 L 3 Q v d G L 0 L k g 0 Y L Q u N C / L n t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X V z d G l u X 2 J p a 2 V z a G F y Z V 9 0 c m l w c y / Q m N C 3 0 L z Q t d C 9 0 L X Q v d C 9 0 Y v Q u S D R g t C 4 0 L 8 u e 2 J p a 2 V p Z C w w f S Z x d W 9 0 O y w m c X V v d D t T Z W N 0 a W 9 u M S 9 h d X N 0 a W 5 f Y m l r Z X N o Y X J l X 3 R y a X B z L 9 C Y 0 L f Q v N C 1 0 L 3 Q t d C 9 0 L 3 R i 9 C 5 I N G C 0 L j Q v y 5 7 Y 2 h l Y 2 t v d X R f d G l t Z S w x f S Z x d W 9 0 O y w m c X V v d D t T Z W N 0 a W 9 u M S 9 h d X N 0 a W 5 f Y m l r Z X N o Y X J l X 3 R y a X B z L 9 C Y 0 L f Q v N C 1 0 L 3 Q t d C 9 0 L 3 R i 9 C 5 I N G C 0 L j Q v y 5 7 Z H V y Y X R p b 2 5 f b W l u d X R l c y w y f S Z x d W 9 0 O y w m c X V v d D t T Z W N 0 a W 9 u M S 9 h d X N 0 a W 5 f Y m l r Z X N o Y X J l X 3 R y a X B z L 9 C Y 0 L f Q v N C 1 0 L 3 Q t d C 9 0 L 3 R i 9 C 5 I N G C 0 L j Q v y 5 7 Z W 5 k X 3 N 0 Y X R p b 2 5 f a W Q s M 3 0 m c X V v d D s s J n F 1 b 3 Q 7 U 2 V j d G l v b j E v Y X V z d G l u X 2 J p a 2 V z a G F y Z V 9 0 c m l w c y / Q m N C 3 0 L z Q t d C 9 0 L X Q v d C 9 0 Y v Q u S D R g t C 4 0 L 8 u e 2 V u Z F 9 z d G F 0 a W 9 u X 2 5 h b W U s N H 0 m c X V v d D s s J n F 1 b 3 Q 7 U 2 V j d G l v b j E v Y X V z d G l u X 2 J p a 2 V z a G F y Z V 9 0 c m l w c y / Q m N C 3 0 L z Q t d C 9 0 L X Q v d C 9 0 Y v Q u S D R g t C 4 0 L 8 u e 2 1 v b n R o L D V 9 J n F 1 b 3 Q 7 L C Z x d W 9 0 O 1 N l Y 3 R p b 2 4 x L 2 F 1 c 3 R p b l 9 i a W t l c 2 h h c m V f d H J p c H M v 0 J j Q t 9 C 8 0 L X Q v d C 1 0 L 3 Q v d G L 0 L k g 0 Y L Q u N C / L n t z d G F y d F 9 z d G F 0 a W 9 u X 2 l k L D Z 9 J n F 1 b 3 Q 7 L C Z x d W 9 0 O 1 N l Y 3 R p b 2 4 x L 2 F 1 c 3 R p b l 9 i a W t l c 2 h h c m V f d H J p c H M v 0 J j Q t 9 C 8 0 L X Q v d C 1 0 L 3 Q v d G L 0 L k g 0 Y L Q u N C / L n t z d G F y d F 9 z d G F 0 a W 9 u X 2 5 h b W U s N 3 0 m c X V v d D s s J n F 1 b 3 Q 7 U 2 V j d G l v b j E v Y X V z d G l u X 2 J p a 2 V z a G F y Z V 9 0 c m l w c y / Q m N C 3 0 L z Q t d C 9 0 L X Q v d C 9 0 Y v Q u S D R g t C 4 0 L 8 u e 3 N 0 Y X J 0 X 3 R p b W U s O H 0 m c X V v d D s s J n F 1 b 3 Q 7 U 2 V j d G l v b j E v Y X V z d G l u X 2 J p a 2 V z a G F y Z V 9 0 c m l w c y / Q m N C 3 0 L z Q t d C 9 0 L X Q v d C 9 0 Y v Q u S D R g t C 4 0 L 8 u e 3 N 1 Y n N j c m l i Z X J f d H l w Z S w 5 f S Z x d W 9 0 O y w m c X V v d D t T Z W N 0 a W 9 u M S 9 h d X N 0 a W 5 f Y m l r Z X N o Y X J l X 3 R y a X B z L 9 C Y 0 L f Q v N C 1 0 L 3 Q t d C 9 0 L 3 R i 9 C 5 I N G C 0 L j Q v y 5 7 d H J p c F 9 p Z C w x M H 0 m c X V v d D s s J n F 1 b 3 Q 7 U 2 V j d G l v b j E v Y X V z d G l u X 2 J p a 2 V z a G F y Z V 9 0 c m l w c y / Q m N C 3 0 L z Q t d C 9 0 L X Q v d C 9 0 Y v Q u S D R g t C 4 0 L 8 u e 3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N 0 a W 5 f Y m l r Z X N o Y X J l X 3 R y a X B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3 R p b l 9 i a W t l c 2 h h c m V f d H J p c H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z d G l u X 2 J p a 2 V z a G F y Z V 9 0 c m l w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H l z i M 2 C U a Y M v i i l J T q I w A A A A A C A A A A A A A Q Z g A A A A E A A C A A A A B C L S p d B 0 S Q M m A Y B 1 x 0 + r J C 7 F 3 1 b 3 0 4 R + 5 B M C R R t r t 0 t A A A A A A O g A A A A A I A A C A A A A C c Q a c j R T J y o B O 9 4 v p X r z 5 L L 7 D X N E l 9 S y 3 3 b 7 / M n X V V p l A A A A B p U I 4 7 D B o 5 8 T 1 / l v 3 X D R 8 w t K 0 w G Y y 0 W P a 8 5 0 f M r P y n Q A a I M C L o a C g o a O m l B W b l 6 A 4 x 1 6 d 7 s t 8 y p D V 4 Y 0 0 9 4 M J x f X R 8 d Y s t l b N k J H z U c 8 T / p k A A A A C W E M 5 m 2 D V B k 0 T f F o K r A 9 3 S N W l p R z g 7 u Q t I M K s m S L B n d C 2 R L n s x 8 D 4 F F e h / G T l r Q 3 R X U O L 5 7 S 5 9 G X R j W 6 K K K + m N < / D a t a M a s h u p > 
</file>

<file path=customXml/itemProps1.xml><?xml version="1.0" encoding="utf-8"?>
<ds:datastoreItem xmlns:ds="http://schemas.openxmlformats.org/officeDocument/2006/customXml" ds:itemID="{872761A4-02CA-4CD2-B66D-8531AAD2E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austin_bikeshare_stations</vt:lpstr>
      <vt:lpstr>austin_bikeshare_trip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г Востряков</dc:creator>
  <cp:lastModifiedBy>Олег Востряков</cp:lastModifiedBy>
  <dcterms:created xsi:type="dcterms:W3CDTF">2015-06-05T18:19:34Z</dcterms:created>
  <dcterms:modified xsi:type="dcterms:W3CDTF">2023-11-21T15:27:17Z</dcterms:modified>
</cp:coreProperties>
</file>